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>
        <v>12</v>
      </c>
      <c r="S6398" s="1"/>
      <c r="T6398" s="1"/>
      <c r="U6398" s="1"/>
      <c r="V6398" s="1"/>
      <c r="W6398" s="1"/>
      <c r="X6398" s="1">
        <v>12</v>
      </c>
    </row>
    <row r="6399" spans="1:24" x14ac:dyDescent="0.25">
      <c r="A6399" s="5">
        <v>4547</v>
      </c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  <c r="S6399" s="1"/>
      <c r="T6399" s="1">
        <v>70</v>
      </c>
      <c r="U6399" s="1"/>
      <c r="V6399" s="1"/>
      <c r="W6399" s="1"/>
      <c r="X6399" s="1">
        <v>70</v>
      </c>
    </row>
    <row r="6400" spans="1:24" x14ac:dyDescent="0.25">
      <c r="A6400" s="6" t="s">
        <v>124</v>
      </c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  <c r="S6400" s="1"/>
      <c r="T6400" s="1">
        <v>70</v>
      </c>
      <c r="U6400" s="1"/>
      <c r="V6400" s="1"/>
      <c r="W6400" s="1"/>
      <c r="X6400" s="1">
        <v>70</v>
      </c>
    </row>
    <row r="6401" spans="1:24" x14ac:dyDescent="0.25">
      <c r="A6401" s="7" t="s">
        <v>306</v>
      </c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  <c r="S6401" s="1"/>
      <c r="T6401" s="1">
        <v>70</v>
      </c>
      <c r="U6401" s="1"/>
      <c r="V6401" s="1"/>
      <c r="W6401" s="1"/>
      <c r="X6401" s="1">
        <v>70</v>
      </c>
    </row>
    <row r="6402" spans="1:24" x14ac:dyDescent="0.25">
      <c r="A6402" s="5">
        <v>4548</v>
      </c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  <c r="S6402" s="1"/>
      <c r="T6402" s="1">
        <v>80</v>
      </c>
      <c r="U6402" s="1"/>
      <c r="V6402" s="1"/>
      <c r="W6402" s="1"/>
      <c r="X6402" s="1">
        <v>80</v>
      </c>
    </row>
    <row r="6403" spans="1:24" x14ac:dyDescent="0.25">
      <c r="A6403" s="6" t="s">
        <v>124</v>
      </c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  <c r="S6403" s="1"/>
      <c r="T6403" s="1">
        <v>80</v>
      </c>
      <c r="U6403" s="1"/>
      <c r="V6403" s="1"/>
      <c r="W6403" s="1"/>
      <c r="X6403" s="1">
        <v>80</v>
      </c>
    </row>
    <row r="6404" spans="1:24" x14ac:dyDescent="0.25">
      <c r="A6404" s="7" t="s">
        <v>454</v>
      </c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  <c r="S6404" s="1"/>
      <c r="T6404" s="1">
        <v>80</v>
      </c>
      <c r="U6404" s="1"/>
      <c r="V6404" s="1"/>
      <c r="W6404" s="1"/>
      <c r="X6404" s="1">
        <v>80</v>
      </c>
    </row>
    <row r="6405" spans="1:24" x14ac:dyDescent="0.25">
      <c r="A6405" s="5">
        <v>4831</v>
      </c>
      <c r="B6405" s="1"/>
      <c r="C6405" s="1"/>
      <c r="D6405" s="1"/>
      <c r="E6405" s="1">
        <v>0</v>
      </c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  <c r="S6405" s="1"/>
      <c r="T6405" s="1"/>
      <c r="U6405" s="1"/>
      <c r="V6405" s="1"/>
      <c r="W6405" s="1"/>
      <c r="X6405" s="1">
        <v>0</v>
      </c>
    </row>
    <row r="6406" spans="1:24" x14ac:dyDescent="0.25">
      <c r="A6406" s="6" t="s">
        <v>12</v>
      </c>
      <c r="B6406" s="1"/>
      <c r="C6406" s="1"/>
      <c r="D6406" s="1"/>
      <c r="E6406" s="1">
        <v>0</v>
      </c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  <c r="S6406" s="1"/>
      <c r="T6406" s="1"/>
      <c r="U6406" s="1"/>
      <c r="V6406" s="1"/>
      <c r="W6406" s="1"/>
      <c r="X6406" s="1">
        <v>0</v>
      </c>
    </row>
    <row r="6407" spans="1:24" x14ac:dyDescent="0.25">
      <c r="A6407" s="7" t="s">
        <v>375</v>
      </c>
      <c r="B6407" s="1"/>
      <c r="C6407" s="1"/>
      <c r="D6407" s="1"/>
      <c r="E6407" s="1">
        <v>0</v>
      </c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  <c r="S6407" s="1"/>
      <c r="T6407" s="1"/>
      <c r="U6407" s="1"/>
      <c r="V6407" s="1"/>
      <c r="W6407" s="1"/>
      <c r="X6407" s="1">
        <v>0</v>
      </c>
    </row>
    <row r="6408" spans="1:24" x14ac:dyDescent="0.25">
      <c r="A6408" s="5">
        <v>4833</v>
      </c>
      <c r="B6408" s="1"/>
      <c r="C6408" s="1"/>
      <c r="D6408" s="1"/>
      <c r="E6408" s="1">
        <v>0</v>
      </c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  <c r="S6408" s="1"/>
      <c r="T6408" s="1"/>
      <c r="U6408" s="1"/>
      <c r="V6408" s="1"/>
      <c r="W6408" s="1"/>
      <c r="X6408" s="1">
        <v>0</v>
      </c>
    </row>
    <row r="6409" spans="1:24" x14ac:dyDescent="0.25">
      <c r="A6409" s="6" t="s">
        <v>12</v>
      </c>
      <c r="B6409" s="1"/>
      <c r="C6409" s="1"/>
      <c r="D6409" s="1"/>
      <c r="E6409" s="1">
        <v>0</v>
      </c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  <c r="S6409" s="1"/>
      <c r="T6409" s="1"/>
      <c r="U6409" s="1"/>
      <c r="V6409" s="1"/>
      <c r="W6409" s="1"/>
      <c r="X6409" s="1">
        <v>0</v>
      </c>
    </row>
    <row r="6410" spans="1:24" x14ac:dyDescent="0.25">
      <c r="A6410" s="7" t="s">
        <v>377</v>
      </c>
      <c r="B6410" s="1"/>
      <c r="C6410" s="1"/>
      <c r="D6410" s="1"/>
      <c r="E6410" s="1">
        <v>0</v>
      </c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>
        <v>0</v>
      </c>
    </row>
    <row r="6411" spans="1:24" x14ac:dyDescent="0.25">
      <c r="A6411" s="5">
        <v>4857</v>
      </c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</row>
    <row r="6412" spans="1:24" x14ac:dyDescent="0.25">
      <c r="A6412" s="6" t="s">
        <v>395</v>
      </c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  <c r="S6412" s="1"/>
      <c r="T6412" s="1"/>
      <c r="U6412" s="1"/>
      <c r="V6412" s="1"/>
      <c r="W6412" s="1"/>
      <c r="X6412" s="1"/>
    </row>
    <row r="6413" spans="1:24" x14ac:dyDescent="0.25">
      <c r="A6413" s="7" t="s">
        <v>671</v>
      </c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  <c r="S6413" s="1"/>
      <c r="T6413" s="1"/>
      <c r="U6413" s="1"/>
      <c r="V6413" s="1"/>
      <c r="W6413" s="1"/>
      <c r="X6413" s="1"/>
    </row>
    <row r="6414" spans="1:24" x14ac:dyDescent="0.25">
      <c r="A6414" s="4" t="s">
        <v>614</v>
      </c>
      <c r="B6414" s="1"/>
      <c r="C6414" s="1"/>
      <c r="D6414" s="1"/>
      <c r="E6414" s="1">
        <v>0</v>
      </c>
      <c r="F6414" s="1"/>
      <c r="G6414" s="1">
        <v>0</v>
      </c>
      <c r="H6414" s="1"/>
      <c r="I6414" s="1"/>
      <c r="J6414" s="1"/>
      <c r="K6414" s="1"/>
      <c r="L6414" s="1"/>
      <c r="M6414" s="1"/>
      <c r="N6414" s="1"/>
      <c r="O6414" s="1"/>
      <c r="P6414" s="1">
        <v>0</v>
      </c>
      <c r="Q6414" s="1"/>
      <c r="R6414" s="1"/>
      <c r="S6414" s="1"/>
      <c r="T6414" s="1"/>
      <c r="U6414" s="1"/>
      <c r="V6414" s="1"/>
      <c r="W6414" s="1"/>
      <c r="X6414" s="1">
        <v>0</v>
      </c>
    </row>
    <row r="6415" spans="1:24" x14ac:dyDescent="0.25">
      <c r="A6415" s="5">
        <v>4535</v>
      </c>
      <c r="B6415" s="1"/>
      <c r="C6415" s="1"/>
      <c r="D6415" s="1"/>
      <c r="E6415" s="1">
        <v>0</v>
      </c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>
        <v>0</v>
      </c>
      <c r="Q6415" s="1"/>
      <c r="R6415" s="1"/>
      <c r="S6415" s="1"/>
      <c r="T6415" s="1"/>
      <c r="U6415" s="1"/>
      <c r="V6415" s="1"/>
      <c r="W6415" s="1"/>
      <c r="X6415" s="1">
        <v>0</v>
      </c>
    </row>
    <row r="6416" spans="1:24" x14ac:dyDescent="0.25">
      <c r="A6416" s="6" t="s">
        <v>124</v>
      </c>
      <c r="B6416" s="1"/>
      <c r="C6416" s="1"/>
      <c r="D6416" s="1"/>
      <c r="E6416" s="1">
        <v>0</v>
      </c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>
        <v>0</v>
      </c>
      <c r="Q6416" s="1"/>
      <c r="R6416" s="1"/>
      <c r="S6416" s="1"/>
      <c r="T6416" s="1"/>
      <c r="U6416" s="1"/>
      <c r="V6416" s="1"/>
      <c r="W6416" s="1"/>
      <c r="X6416" s="1">
        <v>0</v>
      </c>
    </row>
    <row r="6417" spans="1:24" x14ac:dyDescent="0.25">
      <c r="A6417" s="7" t="s">
        <v>374</v>
      </c>
      <c r="B6417" s="1"/>
      <c r="C6417" s="1"/>
      <c r="D6417" s="1"/>
      <c r="E6417" s="1">
        <v>0</v>
      </c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>
        <v>0</v>
      </c>
      <c r="Q6417" s="1"/>
      <c r="R6417" s="1"/>
      <c r="S6417" s="1"/>
      <c r="T6417" s="1"/>
      <c r="U6417" s="1"/>
      <c r="V6417" s="1"/>
      <c r="W6417" s="1"/>
      <c r="X6417" s="1">
        <v>0</v>
      </c>
    </row>
    <row r="6418" spans="1:24" x14ac:dyDescent="0.25">
      <c r="A6418" s="5">
        <v>4536</v>
      </c>
      <c r="B6418" s="1"/>
      <c r="C6418" s="1"/>
      <c r="D6418" s="1"/>
      <c r="E6418" s="1">
        <v>0</v>
      </c>
      <c r="F6418" s="1"/>
      <c r="G6418" s="1">
        <v>0</v>
      </c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>
        <v>0</v>
      </c>
    </row>
    <row r="6419" spans="1:24" x14ac:dyDescent="0.25">
      <c r="A6419" s="6" t="s">
        <v>124</v>
      </c>
      <c r="B6419" s="1"/>
      <c r="C6419" s="1"/>
      <c r="D6419" s="1"/>
      <c r="E6419" s="1">
        <v>0</v>
      </c>
      <c r="F6419" s="1"/>
      <c r="G6419" s="1">
        <v>0</v>
      </c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>
        <v>0</v>
      </c>
    </row>
    <row r="6420" spans="1:24" x14ac:dyDescent="0.25">
      <c r="A6420" s="7" t="s">
        <v>378</v>
      </c>
      <c r="B6420" s="1"/>
      <c r="C6420" s="1"/>
      <c r="D6420" s="1"/>
      <c r="E6420" s="1">
        <v>0</v>
      </c>
      <c r="F6420" s="1"/>
      <c r="G6420" s="1">
        <v>0</v>
      </c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  <c r="S6420" s="1"/>
      <c r="T6420" s="1"/>
      <c r="U6420" s="1"/>
      <c r="V6420" s="1"/>
      <c r="W6420" s="1"/>
      <c r="X6420" s="1">
        <v>0</v>
      </c>
    </row>
    <row r="6421" spans="1:24" x14ac:dyDescent="0.25">
      <c r="A6421" s="5">
        <v>4537</v>
      </c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>
        <v>0</v>
      </c>
      <c r="Q6421" s="1"/>
      <c r="R6421" s="1"/>
      <c r="S6421" s="1"/>
      <c r="T6421" s="1"/>
      <c r="U6421" s="1"/>
      <c r="V6421" s="1"/>
      <c r="W6421" s="1"/>
      <c r="X6421" s="1">
        <v>0</v>
      </c>
    </row>
    <row r="6422" spans="1:24" x14ac:dyDescent="0.25">
      <c r="A6422" s="6" t="s">
        <v>124</v>
      </c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>
        <v>0</v>
      </c>
      <c r="Q6422" s="1"/>
      <c r="R6422" s="1"/>
      <c r="S6422" s="1"/>
      <c r="T6422" s="1"/>
      <c r="U6422" s="1"/>
      <c r="V6422" s="1"/>
      <c r="W6422" s="1"/>
      <c r="X6422" s="1">
        <v>0</v>
      </c>
    </row>
    <row r="6423" spans="1:24" x14ac:dyDescent="0.25">
      <c r="A6423" s="7" t="s">
        <v>442</v>
      </c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>
        <v>0</v>
      </c>
      <c r="Q6423" s="1"/>
      <c r="R6423" s="1"/>
      <c r="S6423" s="1"/>
      <c r="T6423" s="1"/>
      <c r="U6423" s="1"/>
      <c r="V6423" s="1"/>
      <c r="W6423" s="1"/>
      <c r="X6423" s="1">
        <v>0</v>
      </c>
    </row>
    <row r="6424" spans="1:24" x14ac:dyDescent="0.25">
      <c r="A6424" s="5">
        <v>4548</v>
      </c>
      <c r="B6424" s="1"/>
      <c r="C6424" s="1"/>
      <c r="D6424" s="1"/>
      <c r="E6424" s="1"/>
      <c r="F6424" s="1"/>
      <c r="G6424" s="1">
        <v>0</v>
      </c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>
        <v>0</v>
      </c>
    </row>
    <row r="6425" spans="1:24" x14ac:dyDescent="0.25">
      <c r="A6425" s="6" t="s">
        <v>124</v>
      </c>
      <c r="B6425" s="1"/>
      <c r="C6425" s="1"/>
      <c r="D6425" s="1"/>
      <c r="E6425" s="1"/>
      <c r="F6425" s="1"/>
      <c r="G6425" s="1">
        <v>0</v>
      </c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>
        <v>0</v>
      </c>
    </row>
    <row r="6426" spans="1:24" x14ac:dyDescent="0.25">
      <c r="A6426" s="7" t="s">
        <v>454</v>
      </c>
      <c r="B6426" s="1"/>
      <c r="C6426" s="1"/>
      <c r="D6426" s="1"/>
      <c r="E6426" s="1"/>
      <c r="F6426" s="1"/>
      <c r="G6426" s="1">
        <v>0</v>
      </c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  <c r="S6426" s="1"/>
      <c r="T6426" s="1"/>
      <c r="U6426" s="1"/>
      <c r="V6426" s="1"/>
      <c r="W6426" s="1"/>
      <c r="X6426" s="1">
        <v>0</v>
      </c>
    </row>
    <row r="6427" spans="1:24" x14ac:dyDescent="0.25">
      <c r="A6427" s="4" t="s">
        <v>672</v>
      </c>
      <c r="B6427" s="1"/>
      <c r="C6427" s="1"/>
      <c r="D6427" s="1"/>
      <c r="E6427" s="1">
        <v>52</v>
      </c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  <c r="S6427" s="1"/>
      <c r="T6427" s="1"/>
      <c r="U6427" s="1"/>
      <c r="V6427" s="1"/>
      <c r="W6427" s="1"/>
      <c r="X6427" s="1">
        <v>52</v>
      </c>
    </row>
    <row r="6428" spans="1:24" x14ac:dyDescent="0.25">
      <c r="A6428" s="5">
        <v>3986</v>
      </c>
      <c r="B6428" s="1"/>
      <c r="C6428" s="1"/>
      <c r="D6428" s="1"/>
      <c r="E6428" s="1">
        <v>26</v>
      </c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  <c r="S6428" s="1"/>
      <c r="T6428" s="1"/>
      <c r="U6428" s="1"/>
      <c r="V6428" s="1"/>
      <c r="W6428" s="1"/>
      <c r="X6428" s="1">
        <v>26</v>
      </c>
    </row>
    <row r="6429" spans="1:24" x14ac:dyDescent="0.25">
      <c r="A6429" s="6" t="s">
        <v>395</v>
      </c>
      <c r="B6429" s="1"/>
      <c r="C6429" s="1"/>
      <c r="D6429" s="1"/>
      <c r="E6429" s="1">
        <v>26</v>
      </c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  <c r="S6429" s="1"/>
      <c r="T6429" s="1"/>
      <c r="U6429" s="1"/>
      <c r="V6429" s="1"/>
      <c r="W6429" s="1"/>
      <c r="X6429" s="1">
        <v>26</v>
      </c>
    </row>
    <row r="6430" spans="1:24" x14ac:dyDescent="0.25">
      <c r="A6430" s="7" t="s">
        <v>670</v>
      </c>
      <c r="B6430" s="1"/>
      <c r="C6430" s="1"/>
      <c r="D6430" s="1"/>
      <c r="E6430" s="1">
        <v>26</v>
      </c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>
        <v>26</v>
      </c>
    </row>
    <row r="6431" spans="1:24" x14ac:dyDescent="0.25">
      <c r="A6431" s="5">
        <v>4857</v>
      </c>
      <c r="B6431" s="1"/>
      <c r="C6431" s="1"/>
      <c r="D6431" s="1"/>
      <c r="E6431" s="1">
        <v>26</v>
      </c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>
        <v>26</v>
      </c>
    </row>
    <row r="6432" spans="1:24" x14ac:dyDescent="0.25">
      <c r="A6432" s="6" t="s">
        <v>395</v>
      </c>
      <c r="B6432" s="1"/>
      <c r="C6432" s="1"/>
      <c r="D6432" s="1"/>
      <c r="E6432" s="1">
        <v>26</v>
      </c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>
        <v>26</v>
      </c>
    </row>
    <row r="6433" spans="1:24" x14ac:dyDescent="0.25">
      <c r="A6433" s="7" t="s">
        <v>671</v>
      </c>
      <c r="B6433" s="1"/>
      <c r="C6433" s="1"/>
      <c r="D6433" s="1"/>
      <c r="E6433" s="1">
        <v>26</v>
      </c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>
        <v>26</v>
      </c>
    </row>
    <row r="6434" spans="1:24" x14ac:dyDescent="0.25">
      <c r="A6434" s="4" t="s">
        <v>627</v>
      </c>
      <c r="B6434" s="1"/>
      <c r="C6434" s="1"/>
      <c r="D6434" s="1"/>
      <c r="E6434" s="1">
        <v>0</v>
      </c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  <c r="S6434" s="1"/>
      <c r="T6434" s="1"/>
      <c r="U6434" s="1"/>
      <c r="V6434" s="1"/>
      <c r="W6434" s="1"/>
      <c r="X6434" s="1">
        <v>0</v>
      </c>
    </row>
    <row r="6435" spans="1:24" x14ac:dyDescent="0.25">
      <c r="A6435" s="5">
        <v>4536</v>
      </c>
      <c r="B6435" s="1"/>
      <c r="C6435" s="1"/>
      <c r="D6435" s="1"/>
      <c r="E6435" s="1">
        <v>0</v>
      </c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>
        <v>0</v>
      </c>
    </row>
    <row r="6436" spans="1:24" x14ac:dyDescent="0.25">
      <c r="A6436" s="6" t="s">
        <v>124</v>
      </c>
      <c r="B6436" s="1"/>
      <c r="C6436" s="1"/>
      <c r="D6436" s="1"/>
      <c r="E6436" s="1">
        <v>0</v>
      </c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>
        <v>0</v>
      </c>
    </row>
    <row r="6437" spans="1:24" x14ac:dyDescent="0.25">
      <c r="A6437" s="7" t="s">
        <v>378</v>
      </c>
      <c r="B6437" s="1"/>
      <c r="C6437" s="1"/>
      <c r="D6437" s="1"/>
      <c r="E6437" s="1">
        <v>0</v>
      </c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>
        <v>0</v>
      </c>
    </row>
    <row r="6438" spans="1:24" x14ac:dyDescent="0.25">
      <c r="A6438" s="5">
        <v>4547</v>
      </c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  <c r="S6438" s="1"/>
      <c r="T6438" s="1"/>
      <c r="U6438" s="1"/>
      <c r="V6438" s="1"/>
      <c r="W6438" s="1"/>
      <c r="X6438" s="1"/>
    </row>
    <row r="6439" spans="1:24" x14ac:dyDescent="0.25">
      <c r="A6439" s="6" t="s">
        <v>124</v>
      </c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  <c r="S6439" s="1"/>
      <c r="T6439" s="1"/>
      <c r="U6439" s="1"/>
      <c r="V6439" s="1"/>
      <c r="W6439" s="1"/>
      <c r="X6439" s="1"/>
    </row>
    <row r="6440" spans="1:24" x14ac:dyDescent="0.25">
      <c r="A6440" s="7" t="s">
        <v>306</v>
      </c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  <c r="S6440" s="1"/>
      <c r="T6440" s="1"/>
      <c r="U6440" s="1"/>
      <c r="V6440" s="1"/>
      <c r="W6440" s="1"/>
      <c r="X6440" s="1"/>
    </row>
    <row r="6441" spans="1:24" x14ac:dyDescent="0.25">
      <c r="A6441" s="5">
        <v>4548</v>
      </c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  <c r="S6441" s="1"/>
      <c r="T6441" s="1"/>
      <c r="U6441" s="1"/>
      <c r="V6441" s="1"/>
      <c r="W6441" s="1"/>
      <c r="X6441" s="1"/>
    </row>
    <row r="6442" spans="1:24" x14ac:dyDescent="0.25">
      <c r="A6442" s="6" t="s">
        <v>124</v>
      </c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  <c r="S6442" s="1"/>
      <c r="T6442" s="1"/>
      <c r="U6442" s="1"/>
      <c r="V6442" s="1"/>
      <c r="W6442" s="1"/>
      <c r="X6442" s="1"/>
    </row>
    <row r="6443" spans="1:24" x14ac:dyDescent="0.25">
      <c r="A6443" s="7" t="s">
        <v>454</v>
      </c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</row>
    <row r="6444" spans="1:24" x14ac:dyDescent="0.25">
      <c r="A6444" s="5">
        <v>4549</v>
      </c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</row>
    <row r="6445" spans="1:24" x14ac:dyDescent="0.25">
      <c r="A6445" s="6" t="s">
        <v>124</v>
      </c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</row>
    <row r="6446" spans="1:24" x14ac:dyDescent="0.25">
      <c r="A6446" s="7" t="s">
        <v>308</v>
      </c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</row>
    <row r="6447" spans="1:24" x14ac:dyDescent="0.25">
      <c r="A6447" s="4" t="s">
        <v>640</v>
      </c>
      <c r="B6447" s="1"/>
      <c r="C6447" s="1"/>
      <c r="D6447" s="1"/>
      <c r="E6447" s="1">
        <v>0</v>
      </c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  <c r="S6447" s="1"/>
      <c r="T6447" s="1"/>
      <c r="U6447" s="1"/>
      <c r="V6447" s="1"/>
      <c r="W6447" s="1"/>
      <c r="X6447" s="1">
        <v>0</v>
      </c>
    </row>
    <row r="6448" spans="1:24" x14ac:dyDescent="0.25">
      <c r="A6448" s="5">
        <v>4331</v>
      </c>
      <c r="B6448" s="1"/>
      <c r="C6448" s="1"/>
      <c r="D6448" s="1"/>
      <c r="E6448" s="1">
        <v>0</v>
      </c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  <c r="S6448" s="1"/>
      <c r="T6448" s="1"/>
      <c r="U6448" s="1"/>
      <c r="V6448" s="1"/>
      <c r="W6448" s="1"/>
      <c r="X6448" s="1">
        <v>0</v>
      </c>
    </row>
    <row r="6449" spans="1:24" x14ac:dyDescent="0.25">
      <c r="A6449" s="6" t="s">
        <v>111</v>
      </c>
      <c r="B6449" s="1"/>
      <c r="C6449" s="1"/>
      <c r="D6449" s="1"/>
      <c r="E6449" s="1">
        <v>0</v>
      </c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  <c r="S6449" s="1"/>
      <c r="T6449" s="1"/>
      <c r="U6449" s="1"/>
      <c r="V6449" s="1"/>
      <c r="W6449" s="1"/>
      <c r="X6449" s="1">
        <v>0</v>
      </c>
    </row>
    <row r="6450" spans="1:24" x14ac:dyDescent="0.25">
      <c r="A6450" s="7" t="s">
        <v>676</v>
      </c>
      <c r="B6450" s="1"/>
      <c r="C6450" s="1"/>
      <c r="D6450" s="1"/>
      <c r="E6450" s="1">
        <v>0</v>
      </c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  <c r="S6450" s="1"/>
      <c r="T6450" s="1"/>
      <c r="U6450" s="1"/>
      <c r="V6450" s="1"/>
      <c r="W6450" s="1"/>
      <c r="X6450" s="1">
        <v>0</v>
      </c>
    </row>
    <row r="6451" spans="1:24" x14ac:dyDescent="0.25">
      <c r="A6451" s="5">
        <v>4548</v>
      </c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  <c r="S6451" s="1"/>
      <c r="T6451" s="1"/>
      <c r="U6451" s="1"/>
      <c r="V6451" s="1"/>
      <c r="W6451" s="1"/>
      <c r="X6451" s="1"/>
    </row>
    <row r="6452" spans="1:24" x14ac:dyDescent="0.25">
      <c r="A6452" s="6" t="s">
        <v>124</v>
      </c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  <c r="S6452" s="1"/>
      <c r="T6452" s="1"/>
      <c r="U6452" s="1"/>
      <c r="V6452" s="1"/>
      <c r="W6452" s="1"/>
      <c r="X6452" s="1"/>
    </row>
    <row r="6453" spans="1:24" x14ac:dyDescent="0.25">
      <c r="A6453" s="7" t="s">
        <v>454</v>
      </c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  <c r="S6453" s="1"/>
      <c r="T6453" s="1"/>
      <c r="U6453" s="1"/>
      <c r="V6453" s="1"/>
      <c r="W6453" s="1"/>
      <c r="X6453" s="1"/>
    </row>
    <row r="6454" spans="1:24" x14ac:dyDescent="0.25">
      <c r="A6454" s="5">
        <v>4833</v>
      </c>
      <c r="B6454" s="1"/>
      <c r="C6454" s="1"/>
      <c r="D6454" s="1"/>
      <c r="E6454" s="1">
        <v>0</v>
      </c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>
        <v>0</v>
      </c>
    </row>
    <row r="6455" spans="1:24" x14ac:dyDescent="0.25">
      <c r="A6455" s="6" t="s">
        <v>12</v>
      </c>
      <c r="B6455" s="1"/>
      <c r="C6455" s="1"/>
      <c r="D6455" s="1"/>
      <c r="E6455" s="1">
        <v>0</v>
      </c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>
        <v>0</v>
      </c>
    </row>
    <row r="6456" spans="1:24" x14ac:dyDescent="0.25">
      <c r="A6456" s="7" t="s">
        <v>377</v>
      </c>
      <c r="B6456" s="1"/>
      <c r="C6456" s="1"/>
      <c r="D6456" s="1"/>
      <c r="E6456" s="1">
        <v>0</v>
      </c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>
        <v>0</v>
      </c>
    </row>
    <row r="6457" spans="1:24" x14ac:dyDescent="0.25">
      <c r="A6457" s="4" t="s">
        <v>641</v>
      </c>
      <c r="B6457" s="1"/>
      <c r="C6457" s="1"/>
      <c r="D6457" s="1"/>
      <c r="E6457" s="1">
        <v>25</v>
      </c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  <c r="S6457" s="1"/>
      <c r="T6457" s="1"/>
      <c r="U6457" s="1"/>
      <c r="V6457" s="1"/>
      <c r="W6457" s="1"/>
      <c r="X6457" s="1">
        <v>25</v>
      </c>
    </row>
    <row r="6458" spans="1:24" x14ac:dyDescent="0.25">
      <c r="A6458" s="5">
        <v>4538</v>
      </c>
      <c r="B6458" s="1"/>
      <c r="C6458" s="1"/>
      <c r="D6458" s="1"/>
      <c r="E6458" s="1">
        <v>15</v>
      </c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  <c r="S6458" s="1"/>
      <c r="T6458" s="1"/>
      <c r="U6458" s="1"/>
      <c r="V6458" s="1"/>
      <c r="W6458" s="1"/>
      <c r="X6458" s="1">
        <v>15</v>
      </c>
    </row>
    <row r="6459" spans="1:24" x14ac:dyDescent="0.25">
      <c r="A6459" s="6" t="s">
        <v>124</v>
      </c>
      <c r="B6459" s="1"/>
      <c r="C6459" s="1"/>
      <c r="D6459" s="1"/>
      <c r="E6459" s="1">
        <v>15</v>
      </c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  <c r="S6459" s="1"/>
      <c r="T6459" s="1"/>
      <c r="U6459" s="1"/>
      <c r="V6459" s="1"/>
      <c r="W6459" s="1"/>
      <c r="X6459" s="1">
        <v>15</v>
      </c>
    </row>
    <row r="6460" spans="1:24" x14ac:dyDescent="0.25">
      <c r="A6460" s="7" t="s">
        <v>431</v>
      </c>
      <c r="B6460" s="1"/>
      <c r="C6460" s="1"/>
      <c r="D6460" s="1"/>
      <c r="E6460" s="1">
        <v>15</v>
      </c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  <c r="S6460" s="1"/>
      <c r="T6460" s="1"/>
      <c r="U6460" s="1"/>
      <c r="V6460" s="1"/>
      <c r="W6460" s="1"/>
      <c r="X6460" s="1">
        <v>15</v>
      </c>
    </row>
    <row r="6461" spans="1:24" x14ac:dyDescent="0.25">
      <c r="A6461" s="5">
        <v>4539</v>
      </c>
      <c r="B6461" s="1"/>
      <c r="C6461" s="1"/>
      <c r="D6461" s="1"/>
      <c r="E6461" s="1">
        <v>10</v>
      </c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  <c r="S6461" s="1"/>
      <c r="T6461" s="1"/>
      <c r="U6461" s="1"/>
      <c r="V6461" s="1"/>
      <c r="W6461" s="1"/>
      <c r="X6461" s="1">
        <v>10</v>
      </c>
    </row>
    <row r="6462" spans="1:24" x14ac:dyDescent="0.25">
      <c r="A6462" s="6" t="s">
        <v>124</v>
      </c>
      <c r="B6462" s="1"/>
      <c r="C6462" s="1"/>
      <c r="D6462" s="1"/>
      <c r="E6462" s="1">
        <v>10</v>
      </c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  <c r="S6462" s="1"/>
      <c r="T6462" s="1"/>
      <c r="U6462" s="1"/>
      <c r="V6462" s="1"/>
      <c r="W6462" s="1"/>
      <c r="X6462" s="1">
        <v>10</v>
      </c>
    </row>
    <row r="6463" spans="1:24" x14ac:dyDescent="0.25">
      <c r="A6463" s="7" t="s">
        <v>432</v>
      </c>
      <c r="B6463" s="1"/>
      <c r="C6463" s="1"/>
      <c r="D6463" s="1"/>
      <c r="E6463" s="1">
        <v>10</v>
      </c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>
        <v>10</v>
      </c>
    </row>
    <row r="6464" spans="1:24" x14ac:dyDescent="0.25">
      <c r="A6464" s="4" t="s">
        <v>642</v>
      </c>
      <c r="B6464" s="1"/>
      <c r="C6464" s="1"/>
      <c r="D6464" s="1"/>
      <c r="E6464" s="1">
        <v>25</v>
      </c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>
        <v>25</v>
      </c>
    </row>
    <row r="6465" spans="1:24" x14ac:dyDescent="0.25">
      <c r="A6465" s="5">
        <v>4538</v>
      </c>
      <c r="B6465" s="1"/>
      <c r="C6465" s="1"/>
      <c r="D6465" s="1"/>
      <c r="E6465" s="1">
        <v>15</v>
      </c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  <c r="S6465" s="1"/>
      <c r="T6465" s="1"/>
      <c r="U6465" s="1"/>
      <c r="V6465" s="1"/>
      <c r="W6465" s="1"/>
      <c r="X6465" s="1">
        <v>15</v>
      </c>
    </row>
    <row r="6466" spans="1:24" x14ac:dyDescent="0.25">
      <c r="A6466" s="6" t="s">
        <v>124</v>
      </c>
      <c r="B6466" s="1"/>
      <c r="C6466" s="1"/>
      <c r="D6466" s="1"/>
      <c r="E6466" s="1">
        <v>15</v>
      </c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  <c r="S6466" s="1"/>
      <c r="T6466" s="1"/>
      <c r="U6466" s="1"/>
      <c r="V6466" s="1"/>
      <c r="W6466" s="1"/>
      <c r="X6466" s="1">
        <v>15</v>
      </c>
    </row>
    <row r="6467" spans="1:24" x14ac:dyDescent="0.25">
      <c r="A6467" s="7" t="s">
        <v>431</v>
      </c>
      <c r="B6467" s="1"/>
      <c r="C6467" s="1"/>
      <c r="D6467" s="1"/>
      <c r="E6467" s="1">
        <v>15</v>
      </c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  <c r="S6467" s="1"/>
      <c r="T6467" s="1"/>
      <c r="U6467" s="1"/>
      <c r="V6467" s="1"/>
      <c r="W6467" s="1"/>
      <c r="X6467" s="1">
        <v>15</v>
      </c>
    </row>
    <row r="6468" spans="1:24" x14ac:dyDescent="0.25">
      <c r="A6468" s="5">
        <v>4539</v>
      </c>
      <c r="B6468" s="1"/>
      <c r="C6468" s="1"/>
      <c r="D6468" s="1"/>
      <c r="E6468" s="1">
        <v>10</v>
      </c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  <c r="S6468" s="1"/>
      <c r="T6468" s="1"/>
      <c r="U6468" s="1"/>
      <c r="V6468" s="1"/>
      <c r="W6468" s="1"/>
      <c r="X6468" s="1">
        <v>10</v>
      </c>
    </row>
    <row r="6469" spans="1:24" x14ac:dyDescent="0.25">
      <c r="A6469" s="6" t="s">
        <v>124</v>
      </c>
      <c r="B6469" s="1"/>
      <c r="C6469" s="1"/>
      <c r="D6469" s="1"/>
      <c r="E6469" s="1">
        <v>10</v>
      </c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  <c r="S6469" s="1"/>
      <c r="T6469" s="1"/>
      <c r="U6469" s="1"/>
      <c r="V6469" s="1"/>
      <c r="W6469" s="1"/>
      <c r="X6469" s="1">
        <v>10</v>
      </c>
    </row>
    <row r="6470" spans="1:24" x14ac:dyDescent="0.25">
      <c r="A6470" s="7" t="s">
        <v>432</v>
      </c>
      <c r="B6470" s="1"/>
      <c r="C6470" s="1"/>
      <c r="D6470" s="1"/>
      <c r="E6470" s="1">
        <v>10</v>
      </c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  <c r="S6470" s="1"/>
      <c r="T6470" s="1"/>
      <c r="U6470" s="1"/>
      <c r="V6470" s="1"/>
      <c r="W6470" s="1"/>
      <c r="X6470" s="1">
        <v>10</v>
      </c>
    </row>
    <row r="6471" spans="1:24" x14ac:dyDescent="0.25">
      <c r="A6471" s="4" t="s">
        <v>687</v>
      </c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  <c r="S6471" s="1"/>
      <c r="T6471" s="1"/>
      <c r="U6471" s="1"/>
      <c r="V6471" s="1"/>
      <c r="W6471" s="1"/>
      <c r="X6471" s="1"/>
    </row>
    <row r="6472" spans="1:24" x14ac:dyDescent="0.25">
      <c r="A6472" s="5">
        <v>4538</v>
      </c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  <c r="S6472" s="1"/>
      <c r="T6472" s="1"/>
      <c r="U6472" s="1"/>
      <c r="V6472" s="1"/>
      <c r="W6472" s="1"/>
      <c r="X6472" s="1"/>
    </row>
    <row r="6473" spans="1:24" x14ac:dyDescent="0.25">
      <c r="A6473" s="6" t="s">
        <v>124</v>
      </c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  <c r="S6473" s="1"/>
      <c r="T6473" s="1"/>
      <c r="U6473" s="1"/>
      <c r="V6473" s="1"/>
      <c r="W6473" s="1"/>
      <c r="X6473" s="1"/>
    </row>
    <row r="6474" spans="1:24" x14ac:dyDescent="0.25">
      <c r="A6474" s="7" t="s">
        <v>431</v>
      </c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  <c r="S6474" s="1"/>
      <c r="T6474" s="1"/>
      <c r="U6474" s="1"/>
      <c r="V6474" s="1"/>
      <c r="W6474" s="1"/>
      <c r="X6474" s="1"/>
    </row>
    <row r="6475" spans="1:24" x14ac:dyDescent="0.25">
      <c r="A6475" s="5">
        <v>4539</v>
      </c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</row>
    <row r="6476" spans="1:24" x14ac:dyDescent="0.25">
      <c r="A6476" s="6" t="s">
        <v>124</v>
      </c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</row>
    <row r="6477" spans="1:24" x14ac:dyDescent="0.25">
      <c r="A6477" s="7" t="s">
        <v>432</v>
      </c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  <c r="S6477" s="1"/>
      <c r="T6477" s="1"/>
      <c r="U6477" s="1"/>
      <c r="V6477" s="1"/>
      <c r="W6477" s="1"/>
      <c r="X6477" s="1"/>
    </row>
    <row r="6478" spans="1:24" x14ac:dyDescent="0.25">
      <c r="A6478" s="4" t="s">
        <v>529</v>
      </c>
      <c r="B6478" s="1">
        <v>0</v>
      </c>
      <c r="C6478" s="1"/>
      <c r="D6478" s="1">
        <v>0</v>
      </c>
      <c r="E6478" s="1"/>
      <c r="F6478" s="1">
        <v>9</v>
      </c>
      <c r="G6478" s="1"/>
      <c r="H6478" s="1"/>
      <c r="I6478" s="1">
        <v>6</v>
      </c>
      <c r="J6478" s="1">
        <v>17</v>
      </c>
      <c r="K6478" s="1">
        <v>12</v>
      </c>
      <c r="L6478" s="1">
        <v>0</v>
      </c>
      <c r="M6478" s="1">
        <v>40</v>
      </c>
      <c r="N6478" s="1">
        <v>60</v>
      </c>
      <c r="O6478" s="1">
        <v>2</v>
      </c>
      <c r="P6478" s="1">
        <v>0</v>
      </c>
      <c r="Q6478" s="1">
        <v>0</v>
      </c>
      <c r="R6478" s="1">
        <v>9</v>
      </c>
      <c r="S6478" s="1">
        <v>2</v>
      </c>
      <c r="T6478" s="1">
        <v>3</v>
      </c>
      <c r="U6478" s="1"/>
      <c r="V6478" s="1"/>
      <c r="W6478" s="1"/>
      <c r="X6478" s="1">
        <v>160</v>
      </c>
    </row>
    <row r="6479" spans="1:24" x14ac:dyDescent="0.25">
      <c r="A6479" s="5">
        <v>4097</v>
      </c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  <c r="S6479" s="1"/>
      <c r="T6479" s="1"/>
      <c r="U6479" s="1"/>
      <c r="V6479" s="1"/>
      <c r="W6479" s="1"/>
      <c r="X6479" s="1"/>
    </row>
    <row r="6480" spans="1:24" x14ac:dyDescent="0.25">
      <c r="A6480" s="6" t="s">
        <v>116</v>
      </c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  <c r="S6480" s="1"/>
      <c r="T6480" s="1"/>
      <c r="U6480" s="1"/>
      <c r="V6480" s="1"/>
      <c r="W6480" s="1"/>
      <c r="X6480" s="1"/>
    </row>
    <row r="6481" spans="1:24" x14ac:dyDescent="0.25">
      <c r="A6481" s="7" t="s">
        <v>307</v>
      </c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  <c r="S6481" s="1"/>
      <c r="T6481" s="1"/>
      <c r="U6481" s="1"/>
      <c r="V6481" s="1"/>
      <c r="W6481" s="1"/>
      <c r="X6481" s="1"/>
    </row>
    <row r="6482" spans="1:24" x14ac:dyDescent="0.25">
      <c r="A6482" s="5">
        <v>4098</v>
      </c>
      <c r="B6482" s="1"/>
      <c r="C6482" s="1"/>
      <c r="D6482" s="1"/>
      <c r="E6482" s="1"/>
      <c r="F6482" s="1"/>
      <c r="G6482" s="1"/>
      <c r="H6482" s="1"/>
      <c r="I6482" s="1"/>
      <c r="J6482" s="1"/>
      <c r="K6482" s="1">
        <v>12</v>
      </c>
      <c r="L6482" s="1">
        <v>0</v>
      </c>
      <c r="M6482" s="1"/>
      <c r="N6482" s="1"/>
      <c r="O6482" s="1"/>
      <c r="P6482" s="1"/>
      <c r="Q6482" s="1"/>
      <c r="R6482" s="1">
        <v>9</v>
      </c>
      <c r="S6482" s="1"/>
      <c r="T6482" s="1"/>
      <c r="U6482" s="1"/>
      <c r="V6482" s="1"/>
      <c r="W6482" s="1"/>
      <c r="X6482" s="1">
        <v>21</v>
      </c>
    </row>
    <row r="6483" spans="1:24" x14ac:dyDescent="0.25">
      <c r="A6483" s="6" t="s">
        <v>116</v>
      </c>
      <c r="B6483" s="1"/>
      <c r="C6483" s="1"/>
      <c r="D6483" s="1"/>
      <c r="E6483" s="1"/>
      <c r="F6483" s="1"/>
      <c r="G6483" s="1"/>
      <c r="H6483" s="1"/>
      <c r="I6483" s="1"/>
      <c r="J6483" s="1"/>
      <c r="K6483" s="1">
        <v>12</v>
      </c>
      <c r="L6483" s="1">
        <v>0</v>
      </c>
      <c r="M6483" s="1"/>
      <c r="N6483" s="1"/>
      <c r="O6483" s="1"/>
      <c r="P6483" s="1"/>
      <c r="Q6483" s="1"/>
      <c r="R6483" s="1">
        <v>9</v>
      </c>
      <c r="S6483" s="1"/>
      <c r="T6483" s="1"/>
      <c r="U6483" s="1"/>
      <c r="V6483" s="1"/>
      <c r="W6483" s="1"/>
      <c r="X6483" s="1">
        <v>21</v>
      </c>
    </row>
    <row r="6484" spans="1:24" x14ac:dyDescent="0.25">
      <c r="A6484" s="7" t="s">
        <v>539</v>
      </c>
      <c r="B6484" s="1"/>
      <c r="C6484" s="1"/>
      <c r="D6484" s="1"/>
      <c r="E6484" s="1"/>
      <c r="F6484" s="1"/>
      <c r="G6484" s="1"/>
      <c r="H6484" s="1"/>
      <c r="I6484" s="1"/>
      <c r="J6484" s="1"/>
      <c r="K6484" s="1">
        <v>12</v>
      </c>
      <c r="L6484" s="1">
        <v>0</v>
      </c>
      <c r="M6484" s="1"/>
      <c r="N6484" s="1"/>
      <c r="O6484" s="1"/>
      <c r="P6484" s="1"/>
      <c r="Q6484" s="1"/>
      <c r="R6484" s="1">
        <v>9</v>
      </c>
      <c r="S6484" s="1"/>
      <c r="T6484" s="1"/>
      <c r="U6484" s="1"/>
      <c r="V6484" s="1"/>
      <c r="W6484" s="1"/>
      <c r="X6484" s="1">
        <v>21</v>
      </c>
    </row>
    <row r="6485" spans="1:24" x14ac:dyDescent="0.25">
      <c r="A6485" s="5">
        <v>4099</v>
      </c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>
        <v>20</v>
      </c>
      <c r="N6485" s="1"/>
      <c r="O6485" s="1"/>
      <c r="P6485" s="1"/>
      <c r="Q6485" s="1">
        <v>0</v>
      </c>
      <c r="R6485" s="1"/>
      <c r="S6485" s="1"/>
      <c r="T6485" s="1"/>
      <c r="U6485" s="1"/>
      <c r="V6485" s="1"/>
      <c r="W6485" s="1"/>
      <c r="X6485" s="1">
        <v>20</v>
      </c>
    </row>
    <row r="6486" spans="1:24" x14ac:dyDescent="0.25">
      <c r="A6486" s="6" t="s">
        <v>116</v>
      </c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>
        <v>20</v>
      </c>
      <c r="N6486" s="1"/>
      <c r="O6486" s="1"/>
      <c r="P6486" s="1"/>
      <c r="Q6486" s="1">
        <v>0</v>
      </c>
      <c r="R6486" s="1"/>
      <c r="S6486" s="1"/>
      <c r="T6486" s="1"/>
      <c r="U6486" s="1"/>
      <c r="V6486" s="1"/>
      <c r="W6486" s="1"/>
      <c r="X6486" s="1">
        <v>20</v>
      </c>
    </row>
    <row r="6487" spans="1:24" x14ac:dyDescent="0.25">
      <c r="A6487" s="7" t="s">
        <v>517</v>
      </c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>
        <v>20</v>
      </c>
      <c r="N6487" s="1"/>
      <c r="O6487" s="1"/>
      <c r="P6487" s="1"/>
      <c r="Q6487" s="1">
        <v>0</v>
      </c>
      <c r="R6487" s="1"/>
      <c r="S6487" s="1"/>
      <c r="T6487" s="1"/>
      <c r="U6487" s="1"/>
      <c r="V6487" s="1"/>
      <c r="W6487" s="1"/>
      <c r="X6487" s="1">
        <v>20</v>
      </c>
    </row>
    <row r="6488" spans="1:24" x14ac:dyDescent="0.25">
      <c r="A6488" s="5">
        <v>4100</v>
      </c>
      <c r="B6488" s="1">
        <v>0</v>
      </c>
      <c r="C6488" s="1"/>
      <c r="D6488" s="1">
        <v>0</v>
      </c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>
        <v>0</v>
      </c>
    </row>
    <row r="6489" spans="1:24" x14ac:dyDescent="0.25">
      <c r="A6489" s="6" t="s">
        <v>116</v>
      </c>
      <c r="B6489" s="1">
        <v>0</v>
      </c>
      <c r="C6489" s="1"/>
      <c r="D6489" s="1">
        <v>0</v>
      </c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  <c r="S6489" s="1"/>
      <c r="T6489" s="1"/>
      <c r="U6489" s="1"/>
      <c r="V6489" s="1"/>
      <c r="W6489" s="1"/>
      <c r="X6489" s="1">
        <v>0</v>
      </c>
    </row>
    <row r="6490" spans="1:24" x14ac:dyDescent="0.25">
      <c r="A6490" s="7" t="s">
        <v>345</v>
      </c>
      <c r="B6490" s="1">
        <v>0</v>
      </c>
      <c r="C6490" s="1"/>
      <c r="D6490" s="1">
        <v>0</v>
      </c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  <c r="S6490" s="1"/>
      <c r="T6490" s="1"/>
      <c r="U6490" s="1"/>
      <c r="V6490" s="1"/>
      <c r="W6490" s="1"/>
      <c r="X6490" s="1">
        <v>0</v>
      </c>
    </row>
    <row r="6491" spans="1:24" x14ac:dyDescent="0.25">
      <c r="A6491" s="5">
        <v>4101</v>
      </c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>
        <v>20</v>
      </c>
      <c r="N6491" s="1"/>
      <c r="O6491" s="1"/>
      <c r="P6491" s="1"/>
      <c r="Q6491" s="1"/>
      <c r="R6491" s="1"/>
      <c r="S6491" s="1"/>
      <c r="T6491" s="1">
        <v>3</v>
      </c>
      <c r="U6491" s="1"/>
      <c r="V6491" s="1"/>
      <c r="W6491" s="1"/>
      <c r="X6491" s="1">
        <v>23</v>
      </c>
    </row>
    <row r="6492" spans="1:24" x14ac:dyDescent="0.25">
      <c r="A6492" s="6" t="s">
        <v>116</v>
      </c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>
        <v>20</v>
      </c>
      <c r="N6492" s="1"/>
      <c r="O6492" s="1"/>
      <c r="P6492" s="1"/>
      <c r="Q6492" s="1"/>
      <c r="R6492" s="1"/>
      <c r="S6492" s="1"/>
      <c r="T6492" s="1">
        <v>3</v>
      </c>
      <c r="U6492" s="1"/>
      <c r="V6492" s="1"/>
      <c r="W6492" s="1"/>
      <c r="X6492" s="1">
        <v>23</v>
      </c>
    </row>
    <row r="6493" spans="1:24" x14ac:dyDescent="0.25">
      <c r="A6493" s="7" t="s">
        <v>518</v>
      </c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>
        <v>20</v>
      </c>
      <c r="N6493" s="1"/>
      <c r="O6493" s="1"/>
      <c r="P6493" s="1"/>
      <c r="Q6493" s="1"/>
      <c r="R6493" s="1"/>
      <c r="S6493" s="1"/>
      <c r="T6493" s="1">
        <v>3</v>
      </c>
      <c r="U6493" s="1"/>
      <c r="V6493" s="1"/>
      <c r="W6493" s="1"/>
      <c r="X6493" s="1">
        <v>23</v>
      </c>
    </row>
    <row r="6494" spans="1:24" x14ac:dyDescent="0.25">
      <c r="A6494" s="5">
        <v>4102</v>
      </c>
      <c r="B6494" s="1"/>
      <c r="C6494" s="1"/>
      <c r="D6494" s="1">
        <v>0</v>
      </c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>
        <v>0</v>
      </c>
    </row>
    <row r="6495" spans="1:24" x14ac:dyDescent="0.25">
      <c r="A6495" s="6" t="s">
        <v>116</v>
      </c>
      <c r="B6495" s="1"/>
      <c r="C6495" s="1"/>
      <c r="D6495" s="1">
        <v>0</v>
      </c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>
        <v>0</v>
      </c>
    </row>
    <row r="6496" spans="1:24" x14ac:dyDescent="0.25">
      <c r="A6496" s="7" t="s">
        <v>493</v>
      </c>
      <c r="B6496" s="1"/>
      <c r="C6496" s="1"/>
      <c r="D6496" s="1">
        <v>0</v>
      </c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>
        <v>0</v>
      </c>
    </row>
    <row r="6497" spans="1:24" x14ac:dyDescent="0.25">
      <c r="A6497" s="5">
        <v>4497</v>
      </c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>
        <v>0</v>
      </c>
      <c r="R6497" s="1"/>
      <c r="S6497" s="1"/>
      <c r="T6497" s="1"/>
      <c r="U6497" s="1"/>
      <c r="V6497" s="1"/>
      <c r="W6497" s="1"/>
      <c r="X6497" s="1">
        <v>0</v>
      </c>
    </row>
    <row r="6498" spans="1:24" x14ac:dyDescent="0.25">
      <c r="A6498" s="6" t="s">
        <v>116</v>
      </c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>
        <v>0</v>
      </c>
      <c r="R6498" s="1"/>
      <c r="S6498" s="1"/>
      <c r="T6498" s="1"/>
      <c r="U6498" s="1"/>
      <c r="V6498" s="1"/>
      <c r="W6498" s="1"/>
      <c r="X6498" s="1">
        <v>0</v>
      </c>
    </row>
    <row r="6499" spans="1:24" x14ac:dyDescent="0.25">
      <c r="A6499" s="7" t="s">
        <v>522</v>
      </c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>
        <v>0</v>
      </c>
      <c r="R6499" s="1"/>
      <c r="S6499" s="1"/>
      <c r="T6499" s="1"/>
      <c r="U6499" s="1"/>
      <c r="V6499" s="1"/>
      <c r="W6499" s="1"/>
      <c r="X6499" s="1">
        <v>0</v>
      </c>
    </row>
    <row r="6500" spans="1:24" x14ac:dyDescent="0.25">
      <c r="A6500" s="5">
        <v>4498</v>
      </c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>
        <v>0</v>
      </c>
      <c r="M6500" s="1"/>
      <c r="N6500" s="1"/>
      <c r="O6500" s="1"/>
      <c r="P6500" s="1"/>
      <c r="Q6500" s="1"/>
      <c r="R6500" s="1"/>
      <c r="S6500" s="1"/>
      <c r="T6500" s="1"/>
      <c r="U6500" s="1"/>
      <c r="V6500" s="1"/>
      <c r="W6500" s="1"/>
      <c r="X6500" s="1">
        <v>0</v>
      </c>
    </row>
    <row r="6501" spans="1:24" x14ac:dyDescent="0.25">
      <c r="A6501" s="6" t="s">
        <v>116</v>
      </c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>
        <v>0</v>
      </c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>
        <v>0</v>
      </c>
    </row>
    <row r="6502" spans="1:24" x14ac:dyDescent="0.25">
      <c r="A6502" s="7" t="s">
        <v>549</v>
      </c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>
        <v>0</v>
      </c>
      <c r="M6502" s="1"/>
      <c r="N6502" s="1"/>
      <c r="O6502" s="1"/>
      <c r="P6502" s="1"/>
      <c r="Q6502" s="1"/>
      <c r="R6502" s="1"/>
      <c r="S6502" s="1"/>
      <c r="T6502" s="1"/>
      <c r="U6502" s="1"/>
      <c r="V6502" s="1"/>
      <c r="W6502" s="1"/>
      <c r="X6502" s="1">
        <v>0</v>
      </c>
    </row>
    <row r="6503" spans="1:24" x14ac:dyDescent="0.25">
      <c r="A6503" s="5">
        <v>4503</v>
      </c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>
        <v>25</v>
      </c>
      <c r="O6503" s="1"/>
      <c r="P6503" s="1"/>
      <c r="Q6503" s="1"/>
      <c r="R6503" s="1"/>
      <c r="S6503" s="1"/>
      <c r="T6503" s="1"/>
      <c r="U6503" s="1"/>
      <c r="V6503" s="1"/>
      <c r="W6503" s="1"/>
      <c r="X6503" s="1">
        <v>25</v>
      </c>
    </row>
    <row r="6504" spans="1:24" x14ac:dyDescent="0.25">
      <c r="A6504" s="6" t="s">
        <v>116</v>
      </c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>
        <v>25</v>
      </c>
      <c r="O6504" s="1"/>
      <c r="P6504" s="1"/>
      <c r="Q6504" s="1"/>
      <c r="R6504" s="1"/>
      <c r="S6504" s="1"/>
      <c r="T6504" s="1"/>
      <c r="U6504" s="1"/>
      <c r="V6504" s="1"/>
      <c r="W6504" s="1"/>
      <c r="X6504" s="1">
        <v>25</v>
      </c>
    </row>
    <row r="6505" spans="1:24" x14ac:dyDescent="0.25">
      <c r="A6505" s="7" t="s">
        <v>525</v>
      </c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>
        <v>25</v>
      </c>
      <c r="O6505" s="1"/>
      <c r="P6505" s="1"/>
      <c r="Q6505" s="1"/>
      <c r="R6505" s="1"/>
      <c r="S6505" s="1"/>
      <c r="T6505" s="1"/>
      <c r="U6505" s="1"/>
      <c r="V6505" s="1"/>
      <c r="W6505" s="1"/>
      <c r="X6505" s="1">
        <v>25</v>
      </c>
    </row>
    <row r="6506" spans="1:24" x14ac:dyDescent="0.25">
      <c r="A6506" s="5">
        <v>4504</v>
      </c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>
        <v>25</v>
      </c>
      <c r="O6506" s="1"/>
      <c r="P6506" s="1"/>
      <c r="Q6506" s="1"/>
      <c r="R6506" s="1"/>
      <c r="S6506" s="1"/>
      <c r="T6506" s="1"/>
      <c r="U6506" s="1"/>
      <c r="V6506" s="1"/>
      <c r="W6506" s="1"/>
      <c r="X6506" s="1">
        <v>25</v>
      </c>
    </row>
    <row r="6507" spans="1:24" x14ac:dyDescent="0.25">
      <c r="A6507" s="6" t="s">
        <v>116</v>
      </c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>
        <v>25</v>
      </c>
      <c r="O6507" s="1"/>
      <c r="P6507" s="1"/>
      <c r="Q6507" s="1"/>
      <c r="R6507" s="1"/>
      <c r="S6507" s="1"/>
      <c r="T6507" s="1"/>
      <c r="U6507" s="1"/>
      <c r="V6507" s="1"/>
      <c r="W6507" s="1"/>
      <c r="X6507" s="1">
        <v>25</v>
      </c>
    </row>
    <row r="6508" spans="1:24" x14ac:dyDescent="0.25">
      <c r="A6508" s="7" t="s">
        <v>524</v>
      </c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>
        <v>25</v>
      </c>
      <c r="O6508" s="1"/>
      <c r="P6508" s="1"/>
      <c r="Q6508" s="1"/>
      <c r="R6508" s="1"/>
      <c r="S6508" s="1"/>
      <c r="T6508" s="1"/>
      <c r="U6508" s="1"/>
      <c r="V6508" s="1"/>
      <c r="W6508" s="1"/>
      <c r="X6508" s="1">
        <v>25</v>
      </c>
    </row>
    <row r="6509" spans="1:24" x14ac:dyDescent="0.25">
      <c r="A6509" s="5">
        <v>4520</v>
      </c>
      <c r="B6509" s="1">
        <v>0</v>
      </c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  <c r="S6509" s="1"/>
      <c r="T6509" s="1"/>
      <c r="U6509" s="1"/>
      <c r="V6509" s="1"/>
      <c r="W6509" s="1"/>
      <c r="X6509" s="1">
        <v>0</v>
      </c>
    </row>
    <row r="6510" spans="1:24" x14ac:dyDescent="0.25">
      <c r="A6510" s="6" t="s">
        <v>116</v>
      </c>
      <c r="B6510" s="1">
        <v>0</v>
      </c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>
        <v>0</v>
      </c>
    </row>
    <row r="6511" spans="1:24" x14ac:dyDescent="0.25">
      <c r="A6511" s="7" t="s">
        <v>346</v>
      </c>
      <c r="B6511" s="1">
        <v>0</v>
      </c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>
        <v>0</v>
      </c>
    </row>
    <row r="6512" spans="1:24" x14ac:dyDescent="0.25">
      <c r="A6512" s="5">
        <v>4535</v>
      </c>
      <c r="B6512" s="1"/>
      <c r="C6512" s="1"/>
      <c r="D6512" s="1"/>
      <c r="E6512" s="1"/>
      <c r="F6512" s="1"/>
      <c r="G6512" s="1"/>
      <c r="H6512" s="1"/>
      <c r="I6512" s="1">
        <v>0</v>
      </c>
      <c r="J6512" s="1">
        <v>4</v>
      </c>
      <c r="K6512" s="1"/>
      <c r="L6512" s="1"/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>
        <v>4</v>
      </c>
    </row>
    <row r="6513" spans="1:24" x14ac:dyDescent="0.25">
      <c r="A6513" s="6" t="s">
        <v>124</v>
      </c>
      <c r="B6513" s="1"/>
      <c r="C6513" s="1"/>
      <c r="D6513" s="1"/>
      <c r="E6513" s="1"/>
      <c r="F6513" s="1"/>
      <c r="G6513" s="1"/>
      <c r="H6513" s="1"/>
      <c r="I6513" s="1">
        <v>0</v>
      </c>
      <c r="J6513" s="1">
        <v>4</v>
      </c>
      <c r="K6513" s="1"/>
      <c r="L6513" s="1"/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>
        <v>4</v>
      </c>
    </row>
    <row r="6514" spans="1:24" x14ac:dyDescent="0.25">
      <c r="A6514" s="7" t="s">
        <v>374</v>
      </c>
      <c r="B6514" s="1"/>
      <c r="C6514" s="1"/>
      <c r="D6514" s="1"/>
      <c r="E6514" s="1"/>
      <c r="F6514" s="1"/>
      <c r="G6514" s="1"/>
      <c r="H6514" s="1"/>
      <c r="I6514" s="1">
        <v>0</v>
      </c>
      <c r="J6514" s="1">
        <v>4</v>
      </c>
      <c r="K6514" s="1"/>
      <c r="L6514" s="1"/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>
        <v>4</v>
      </c>
    </row>
    <row r="6515" spans="1:24" x14ac:dyDescent="0.25">
      <c r="A6515" s="5">
        <v>4536</v>
      </c>
      <c r="B6515" s="1"/>
      <c r="C6515" s="1"/>
      <c r="D6515" s="1"/>
      <c r="E6515" s="1"/>
      <c r="F6515" s="1"/>
      <c r="G6515" s="1"/>
      <c r="H6515" s="1"/>
      <c r="I6515" s="1">
        <v>6</v>
      </c>
      <c r="J6515" s="1"/>
      <c r="K6515" s="1"/>
      <c r="L6515" s="1"/>
      <c r="M6515" s="1"/>
      <c r="N6515" s="1"/>
      <c r="O6515" s="1"/>
      <c r="P6515" s="1">
        <v>0</v>
      </c>
      <c r="Q6515" s="1"/>
      <c r="R6515" s="1"/>
      <c r="S6515" s="1"/>
      <c r="T6515" s="1"/>
      <c r="U6515" s="1"/>
      <c r="V6515" s="1"/>
      <c r="W6515" s="1"/>
      <c r="X6515" s="1">
        <v>6</v>
      </c>
    </row>
    <row r="6516" spans="1:24" x14ac:dyDescent="0.25">
      <c r="A6516" s="6" t="s">
        <v>124</v>
      </c>
      <c r="B6516" s="1"/>
      <c r="C6516" s="1"/>
      <c r="D6516" s="1"/>
      <c r="E6516" s="1"/>
      <c r="F6516" s="1"/>
      <c r="G6516" s="1"/>
      <c r="H6516" s="1"/>
      <c r="I6516" s="1">
        <v>6</v>
      </c>
      <c r="J6516" s="1"/>
      <c r="K6516" s="1"/>
      <c r="L6516" s="1"/>
      <c r="M6516" s="1"/>
      <c r="N6516" s="1"/>
      <c r="O6516" s="1"/>
      <c r="P6516" s="1">
        <v>0</v>
      </c>
      <c r="Q6516" s="1"/>
      <c r="R6516" s="1"/>
      <c r="S6516" s="1"/>
      <c r="T6516" s="1"/>
      <c r="U6516" s="1"/>
      <c r="V6516" s="1"/>
      <c r="W6516" s="1"/>
      <c r="X6516" s="1">
        <v>6</v>
      </c>
    </row>
    <row r="6517" spans="1:24" x14ac:dyDescent="0.25">
      <c r="A6517" s="7" t="s">
        <v>378</v>
      </c>
      <c r="B6517" s="1"/>
      <c r="C6517" s="1"/>
      <c r="D6517" s="1"/>
      <c r="E6517" s="1"/>
      <c r="F6517" s="1"/>
      <c r="G6517" s="1"/>
      <c r="H6517" s="1"/>
      <c r="I6517" s="1">
        <v>6</v>
      </c>
      <c r="J6517" s="1"/>
      <c r="K6517" s="1"/>
      <c r="L6517" s="1"/>
      <c r="M6517" s="1"/>
      <c r="N6517" s="1"/>
      <c r="O6517" s="1"/>
      <c r="P6517" s="1">
        <v>0</v>
      </c>
      <c r="Q6517" s="1"/>
      <c r="R6517" s="1"/>
      <c r="S6517" s="1"/>
      <c r="T6517" s="1"/>
      <c r="U6517" s="1"/>
      <c r="V6517" s="1"/>
      <c r="W6517" s="1"/>
      <c r="X6517" s="1">
        <v>6</v>
      </c>
    </row>
    <row r="6518" spans="1:24" x14ac:dyDescent="0.25">
      <c r="A6518" s="5">
        <v>4538</v>
      </c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</row>
    <row r="6519" spans="1:24" x14ac:dyDescent="0.25">
      <c r="A6519" s="6" t="s">
        <v>124</v>
      </c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</row>
    <row r="6520" spans="1:24" x14ac:dyDescent="0.25">
      <c r="A6520" s="7" t="s">
        <v>431</v>
      </c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</row>
    <row r="6521" spans="1:24" x14ac:dyDescent="0.25">
      <c r="A6521" s="5">
        <v>4539</v>
      </c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</row>
    <row r="6522" spans="1:24" x14ac:dyDescent="0.25">
      <c r="A6522" s="6" t="s">
        <v>124</v>
      </c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</row>
    <row r="6523" spans="1:24" x14ac:dyDescent="0.25">
      <c r="A6523" s="7" t="s">
        <v>432</v>
      </c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</row>
    <row r="6524" spans="1:24" x14ac:dyDescent="0.25">
      <c r="A6524" s="5">
        <v>4547</v>
      </c>
      <c r="B6524" s="1"/>
      <c r="C6524" s="1"/>
      <c r="D6524" s="1"/>
      <c r="E6524" s="1"/>
      <c r="F6524" s="1">
        <v>3</v>
      </c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  <c r="S6524" s="1">
        <v>0</v>
      </c>
      <c r="T6524" s="1"/>
      <c r="U6524" s="1"/>
      <c r="V6524" s="1"/>
      <c r="W6524" s="1"/>
      <c r="X6524" s="1">
        <v>3</v>
      </c>
    </row>
    <row r="6525" spans="1:24" x14ac:dyDescent="0.25">
      <c r="A6525" s="6" t="s">
        <v>124</v>
      </c>
      <c r="B6525" s="1"/>
      <c r="C6525" s="1"/>
      <c r="D6525" s="1"/>
      <c r="E6525" s="1"/>
      <c r="F6525" s="1">
        <v>3</v>
      </c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  <c r="S6525" s="1">
        <v>0</v>
      </c>
      <c r="T6525" s="1"/>
      <c r="U6525" s="1"/>
      <c r="V6525" s="1"/>
      <c r="W6525" s="1"/>
      <c r="X6525" s="1">
        <v>3</v>
      </c>
    </row>
    <row r="6526" spans="1:24" x14ac:dyDescent="0.25">
      <c r="A6526" s="7" t="s">
        <v>306</v>
      </c>
      <c r="B6526" s="1"/>
      <c r="C6526" s="1"/>
      <c r="D6526" s="1"/>
      <c r="E6526" s="1"/>
      <c r="F6526" s="1">
        <v>3</v>
      </c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  <c r="S6526" s="1">
        <v>0</v>
      </c>
      <c r="T6526" s="1"/>
      <c r="U6526" s="1"/>
      <c r="V6526" s="1"/>
      <c r="W6526" s="1"/>
      <c r="X6526" s="1">
        <v>3</v>
      </c>
    </row>
    <row r="6527" spans="1:24" x14ac:dyDescent="0.25">
      <c r="A6527" s="5">
        <v>4548</v>
      </c>
      <c r="B6527" s="1"/>
      <c r="C6527" s="1"/>
      <c r="D6527" s="1"/>
      <c r="E6527" s="1"/>
      <c r="F6527" s="1">
        <v>6</v>
      </c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  <c r="S6527" s="1">
        <v>1</v>
      </c>
      <c r="T6527" s="1"/>
      <c r="U6527" s="1"/>
      <c r="V6527" s="1"/>
      <c r="W6527" s="1"/>
      <c r="X6527" s="1">
        <v>7</v>
      </c>
    </row>
    <row r="6528" spans="1:24" x14ac:dyDescent="0.25">
      <c r="A6528" s="6" t="s">
        <v>124</v>
      </c>
      <c r="B6528" s="1"/>
      <c r="C6528" s="1"/>
      <c r="D6528" s="1"/>
      <c r="E6528" s="1"/>
      <c r="F6528" s="1">
        <v>6</v>
      </c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  <c r="S6528" s="1">
        <v>1</v>
      </c>
      <c r="T6528" s="1"/>
      <c r="U6528" s="1"/>
      <c r="V6528" s="1"/>
      <c r="W6528" s="1"/>
      <c r="X6528" s="1">
        <v>7</v>
      </c>
    </row>
    <row r="6529" spans="1:24" x14ac:dyDescent="0.25">
      <c r="A6529" s="7" t="s">
        <v>454</v>
      </c>
      <c r="B6529" s="1"/>
      <c r="C6529" s="1"/>
      <c r="D6529" s="1"/>
      <c r="E6529" s="1"/>
      <c r="F6529" s="1">
        <v>6</v>
      </c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  <c r="S6529" s="1">
        <v>1</v>
      </c>
      <c r="T6529" s="1"/>
      <c r="U6529" s="1"/>
      <c r="V6529" s="1"/>
      <c r="W6529" s="1"/>
      <c r="X6529" s="1">
        <v>7</v>
      </c>
    </row>
    <row r="6530" spans="1:24" x14ac:dyDescent="0.25">
      <c r="A6530" s="5">
        <v>4829</v>
      </c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>
        <v>2</v>
      </c>
      <c r="P6530" s="1"/>
      <c r="Q6530" s="1"/>
      <c r="R6530" s="1"/>
      <c r="S6530" s="1"/>
      <c r="T6530" s="1"/>
      <c r="U6530" s="1"/>
      <c r="V6530" s="1"/>
      <c r="W6530" s="1"/>
      <c r="X6530" s="1">
        <v>2</v>
      </c>
    </row>
    <row r="6531" spans="1:24" x14ac:dyDescent="0.25">
      <c r="A6531" s="6" t="s">
        <v>12</v>
      </c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>
        <v>2</v>
      </c>
      <c r="P6531" s="1"/>
      <c r="Q6531" s="1"/>
      <c r="R6531" s="1"/>
      <c r="S6531" s="1"/>
      <c r="T6531" s="1"/>
      <c r="U6531" s="1"/>
      <c r="V6531" s="1"/>
      <c r="W6531" s="1"/>
      <c r="X6531" s="1">
        <v>2</v>
      </c>
    </row>
    <row r="6532" spans="1:24" x14ac:dyDescent="0.25">
      <c r="A6532" s="7" t="s">
        <v>376</v>
      </c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>
        <v>2</v>
      </c>
      <c r="P6532" s="1"/>
      <c r="Q6532" s="1"/>
      <c r="R6532" s="1"/>
      <c r="S6532" s="1"/>
      <c r="T6532" s="1"/>
      <c r="U6532" s="1"/>
      <c r="V6532" s="1"/>
      <c r="W6532" s="1"/>
      <c r="X6532" s="1">
        <v>2</v>
      </c>
    </row>
    <row r="6533" spans="1:24" x14ac:dyDescent="0.25">
      <c r="A6533" s="5">
        <v>4831</v>
      </c>
      <c r="B6533" s="1"/>
      <c r="C6533" s="1"/>
      <c r="D6533" s="1"/>
      <c r="E6533" s="1"/>
      <c r="F6533" s="1"/>
      <c r="G6533" s="1"/>
      <c r="H6533" s="1"/>
      <c r="I6533" s="1"/>
      <c r="J6533" s="1">
        <v>13</v>
      </c>
      <c r="K6533" s="1"/>
      <c r="L6533" s="1"/>
      <c r="M6533" s="1"/>
      <c r="N6533" s="1">
        <v>5</v>
      </c>
      <c r="O6533" s="1"/>
      <c r="P6533" s="1"/>
      <c r="Q6533" s="1"/>
      <c r="R6533" s="1"/>
      <c r="S6533" s="1">
        <v>1</v>
      </c>
      <c r="T6533" s="1"/>
      <c r="U6533" s="1"/>
      <c r="V6533" s="1"/>
      <c r="W6533" s="1"/>
      <c r="X6533" s="1">
        <v>19</v>
      </c>
    </row>
    <row r="6534" spans="1:24" x14ac:dyDescent="0.25">
      <c r="A6534" s="6" t="s">
        <v>12</v>
      </c>
      <c r="B6534" s="1"/>
      <c r="C6534" s="1"/>
      <c r="D6534" s="1"/>
      <c r="E6534" s="1"/>
      <c r="F6534" s="1"/>
      <c r="G6534" s="1"/>
      <c r="H6534" s="1"/>
      <c r="I6534" s="1"/>
      <c r="J6534" s="1">
        <v>13</v>
      </c>
      <c r="K6534" s="1"/>
      <c r="L6534" s="1"/>
      <c r="M6534" s="1"/>
      <c r="N6534" s="1">
        <v>5</v>
      </c>
      <c r="O6534" s="1"/>
      <c r="P6534" s="1"/>
      <c r="Q6534" s="1"/>
      <c r="R6534" s="1"/>
      <c r="S6534" s="1">
        <v>1</v>
      </c>
      <c r="T6534" s="1"/>
      <c r="U6534" s="1"/>
      <c r="V6534" s="1"/>
      <c r="W6534" s="1"/>
      <c r="X6534" s="1">
        <v>19</v>
      </c>
    </row>
    <row r="6535" spans="1:24" x14ac:dyDescent="0.25">
      <c r="A6535" s="7" t="s">
        <v>375</v>
      </c>
      <c r="B6535" s="1"/>
      <c r="C6535" s="1"/>
      <c r="D6535" s="1"/>
      <c r="E6535" s="1"/>
      <c r="F6535" s="1"/>
      <c r="G6535" s="1"/>
      <c r="H6535" s="1"/>
      <c r="I6535" s="1"/>
      <c r="J6535" s="1">
        <v>13</v>
      </c>
      <c r="K6535" s="1"/>
      <c r="L6535" s="1"/>
      <c r="M6535" s="1"/>
      <c r="N6535" s="1">
        <v>5</v>
      </c>
      <c r="O6535" s="1"/>
      <c r="P6535" s="1"/>
      <c r="Q6535" s="1"/>
      <c r="R6535" s="1"/>
      <c r="S6535" s="1">
        <v>1</v>
      </c>
      <c r="T6535" s="1"/>
      <c r="U6535" s="1"/>
      <c r="V6535" s="1"/>
      <c r="W6535" s="1"/>
      <c r="X6535" s="1">
        <v>19</v>
      </c>
    </row>
    <row r="6536" spans="1:24" x14ac:dyDescent="0.25">
      <c r="A6536" s="5">
        <v>4833</v>
      </c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>
        <v>5</v>
      </c>
      <c r="O6536" s="1"/>
      <c r="P6536" s="1"/>
      <c r="Q6536" s="1"/>
      <c r="R6536" s="1"/>
      <c r="S6536" s="1"/>
      <c r="T6536" s="1"/>
      <c r="U6536" s="1"/>
      <c r="V6536" s="1"/>
      <c r="W6536" s="1"/>
      <c r="X6536" s="1">
        <v>5</v>
      </c>
    </row>
    <row r="6537" spans="1:24" x14ac:dyDescent="0.25">
      <c r="A6537" s="6" t="s">
        <v>12</v>
      </c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>
        <v>5</v>
      </c>
      <c r="O6537" s="1"/>
      <c r="P6537" s="1"/>
      <c r="Q6537" s="1"/>
      <c r="R6537" s="1"/>
      <c r="S6537" s="1"/>
      <c r="T6537" s="1"/>
      <c r="U6537" s="1"/>
      <c r="V6537" s="1"/>
      <c r="W6537" s="1"/>
      <c r="X6537" s="1">
        <v>5</v>
      </c>
    </row>
    <row r="6538" spans="1:24" x14ac:dyDescent="0.25">
      <c r="A6538" s="7" t="s">
        <v>377</v>
      </c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>
        <v>5</v>
      </c>
      <c r="O6538" s="1"/>
      <c r="P6538" s="1"/>
      <c r="Q6538" s="1"/>
      <c r="R6538" s="1"/>
      <c r="S6538" s="1"/>
      <c r="T6538" s="1"/>
      <c r="U6538" s="1"/>
      <c r="V6538" s="1"/>
      <c r="W6538" s="1"/>
      <c r="X6538" s="1">
        <v>5</v>
      </c>
    </row>
    <row r="6539" spans="1:24" x14ac:dyDescent="0.25">
      <c r="A6539" s="4" t="s">
        <v>704</v>
      </c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</row>
    <row r="6540" spans="1:24" x14ac:dyDescent="0.25">
      <c r="A6540" s="5">
        <v>4538</v>
      </c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</row>
    <row r="6541" spans="1:24" x14ac:dyDescent="0.25">
      <c r="A6541" s="6" t="s">
        <v>124</v>
      </c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</row>
    <row r="6542" spans="1:24" x14ac:dyDescent="0.25">
      <c r="A6542" s="7" t="s">
        <v>431</v>
      </c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  <c r="S6542" s="1"/>
      <c r="T6542" s="1"/>
      <c r="U6542" s="1"/>
      <c r="V6542" s="1"/>
      <c r="W6542" s="1"/>
      <c r="X6542" s="1"/>
    </row>
    <row r="6543" spans="1:24" x14ac:dyDescent="0.25">
      <c r="A6543" s="5">
        <v>4539</v>
      </c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  <c r="S6543" s="1"/>
      <c r="T6543" s="1"/>
      <c r="U6543" s="1"/>
      <c r="V6543" s="1"/>
      <c r="W6543" s="1"/>
      <c r="X6543" s="1"/>
    </row>
    <row r="6544" spans="1:24" x14ac:dyDescent="0.25">
      <c r="A6544" s="6" t="s">
        <v>124</v>
      </c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  <c r="S6544" s="1"/>
      <c r="T6544" s="1"/>
      <c r="U6544" s="1"/>
      <c r="V6544" s="1"/>
      <c r="W6544" s="1"/>
      <c r="X6544" s="1"/>
    </row>
    <row r="6545" spans="1:24" x14ac:dyDescent="0.25">
      <c r="A6545" s="7" t="s">
        <v>432</v>
      </c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  <c r="S6545" s="1"/>
      <c r="T6545" s="1"/>
      <c r="U6545" s="1"/>
      <c r="V6545" s="1"/>
      <c r="W6545" s="1"/>
      <c r="X6545" s="1"/>
    </row>
    <row r="6546" spans="1:24" x14ac:dyDescent="0.25">
      <c r="A6546" s="4" t="s">
        <v>571</v>
      </c>
      <c r="B6546" s="1">
        <v>0</v>
      </c>
      <c r="C6546" s="1">
        <v>2</v>
      </c>
      <c r="D6546" s="1">
        <v>22</v>
      </c>
      <c r="E6546" s="1">
        <v>15</v>
      </c>
      <c r="F6546" s="1">
        <v>0</v>
      </c>
      <c r="G6546" s="1"/>
      <c r="H6546" s="1"/>
      <c r="I6546" s="1">
        <v>48</v>
      </c>
      <c r="J6546" s="1"/>
      <c r="K6546" s="1"/>
      <c r="L6546" s="1">
        <v>24</v>
      </c>
      <c r="M6546" s="1">
        <v>6</v>
      </c>
      <c r="N6546" s="1">
        <v>7</v>
      </c>
      <c r="O6546" s="1"/>
      <c r="P6546" s="1"/>
      <c r="Q6546" s="1"/>
      <c r="R6546" s="1">
        <v>13</v>
      </c>
      <c r="S6546" s="1">
        <v>2</v>
      </c>
      <c r="T6546" s="1">
        <v>16</v>
      </c>
      <c r="U6546" s="1">
        <v>0</v>
      </c>
      <c r="V6546" s="1"/>
      <c r="W6546" s="1"/>
      <c r="X6546" s="1">
        <v>155</v>
      </c>
    </row>
    <row r="6547" spans="1:24" x14ac:dyDescent="0.25">
      <c r="A6547" s="5">
        <v>4097</v>
      </c>
      <c r="B6547" s="1"/>
      <c r="C6547" s="1"/>
      <c r="D6547" s="1"/>
      <c r="E6547" s="1">
        <v>5</v>
      </c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  <c r="S6547" s="1"/>
      <c r="T6547" s="1">
        <v>0</v>
      </c>
      <c r="U6547" s="1"/>
      <c r="V6547" s="1"/>
      <c r="W6547" s="1"/>
      <c r="X6547" s="1">
        <v>5</v>
      </c>
    </row>
    <row r="6548" spans="1:24" x14ac:dyDescent="0.25">
      <c r="A6548" s="6" t="s">
        <v>116</v>
      </c>
      <c r="B6548" s="1"/>
      <c r="C6548" s="1"/>
      <c r="D6548" s="1"/>
      <c r="E6548" s="1">
        <v>5</v>
      </c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  <c r="S6548" s="1"/>
      <c r="T6548" s="1">
        <v>0</v>
      </c>
      <c r="U6548" s="1"/>
      <c r="V6548" s="1"/>
      <c r="W6548" s="1"/>
      <c r="X6548" s="1">
        <v>5</v>
      </c>
    </row>
    <row r="6549" spans="1:24" x14ac:dyDescent="0.25">
      <c r="A6549" s="7" t="s">
        <v>307</v>
      </c>
      <c r="B6549" s="1"/>
      <c r="C6549" s="1"/>
      <c r="D6549" s="1"/>
      <c r="E6549" s="1">
        <v>5</v>
      </c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  <c r="S6549" s="1"/>
      <c r="T6549" s="1">
        <v>0</v>
      </c>
      <c r="U6549" s="1"/>
      <c r="V6549" s="1"/>
      <c r="W6549" s="1"/>
      <c r="X6549" s="1">
        <v>5</v>
      </c>
    </row>
    <row r="6550" spans="1:24" x14ac:dyDescent="0.25">
      <c r="A6550" s="5">
        <v>4098</v>
      </c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>
        <v>2</v>
      </c>
      <c r="O6550" s="1"/>
      <c r="P6550" s="1"/>
      <c r="Q6550" s="1"/>
      <c r="R6550" s="1">
        <v>3</v>
      </c>
      <c r="S6550" s="1"/>
      <c r="T6550" s="1"/>
      <c r="U6550" s="1"/>
      <c r="V6550" s="1"/>
      <c r="W6550" s="1"/>
      <c r="X6550" s="1">
        <v>5</v>
      </c>
    </row>
    <row r="6551" spans="1:24" x14ac:dyDescent="0.25">
      <c r="A6551" s="6" t="s">
        <v>116</v>
      </c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>
        <v>2</v>
      </c>
      <c r="O6551" s="1"/>
      <c r="P6551" s="1"/>
      <c r="Q6551" s="1"/>
      <c r="R6551" s="1">
        <v>3</v>
      </c>
      <c r="S6551" s="1"/>
      <c r="T6551" s="1"/>
      <c r="U6551" s="1"/>
      <c r="V6551" s="1"/>
      <c r="W6551" s="1"/>
      <c r="X6551" s="1">
        <v>5</v>
      </c>
    </row>
    <row r="6552" spans="1:24" x14ac:dyDescent="0.25">
      <c r="A6552" s="7" t="s">
        <v>539</v>
      </c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>
        <v>2</v>
      </c>
      <c r="O6552" s="1"/>
      <c r="P6552" s="1"/>
      <c r="Q6552" s="1"/>
      <c r="R6552" s="1">
        <v>3</v>
      </c>
      <c r="S6552" s="1"/>
      <c r="T6552" s="1"/>
      <c r="U6552" s="1"/>
      <c r="V6552" s="1"/>
      <c r="W6552" s="1"/>
      <c r="X6552" s="1">
        <v>5</v>
      </c>
    </row>
    <row r="6553" spans="1:24" x14ac:dyDescent="0.25">
      <c r="A6553" s="5">
        <v>4100</v>
      </c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>
        <v>0</v>
      </c>
      <c r="M6553" s="1"/>
      <c r="N6553" s="1"/>
      <c r="O6553" s="1"/>
      <c r="P6553" s="1"/>
      <c r="Q6553" s="1"/>
      <c r="R6553" s="1"/>
      <c r="S6553" s="1"/>
      <c r="T6553" s="1"/>
      <c r="U6553" s="1"/>
      <c r="V6553" s="1"/>
      <c r="W6553" s="1"/>
      <c r="X6553" s="1">
        <v>0</v>
      </c>
    </row>
    <row r="6554" spans="1:24" x14ac:dyDescent="0.25">
      <c r="A6554" s="6" t="s">
        <v>116</v>
      </c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>
        <v>0</v>
      </c>
      <c r="M6554" s="1"/>
      <c r="N6554" s="1"/>
      <c r="O6554" s="1"/>
      <c r="P6554" s="1"/>
      <c r="Q6554" s="1"/>
      <c r="R6554" s="1"/>
      <c r="S6554" s="1"/>
      <c r="T6554" s="1"/>
      <c r="U6554" s="1"/>
      <c r="V6554" s="1"/>
      <c r="W6554" s="1"/>
      <c r="X6554" s="1">
        <v>0</v>
      </c>
    </row>
    <row r="6555" spans="1:24" x14ac:dyDescent="0.25">
      <c r="A6555" s="7" t="s">
        <v>345</v>
      </c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>
        <v>0</v>
      </c>
      <c r="M6555" s="1"/>
      <c r="N6555" s="1"/>
      <c r="O6555" s="1"/>
      <c r="P6555" s="1"/>
      <c r="Q6555" s="1"/>
      <c r="R6555" s="1"/>
      <c r="S6555" s="1"/>
      <c r="T6555" s="1"/>
      <c r="U6555" s="1"/>
      <c r="V6555" s="1"/>
      <c r="W6555" s="1"/>
      <c r="X6555" s="1">
        <v>0</v>
      </c>
    </row>
    <row r="6556" spans="1:24" x14ac:dyDescent="0.25">
      <c r="A6556" s="5">
        <v>4101</v>
      </c>
      <c r="B6556" s="1"/>
      <c r="C6556" s="1">
        <v>2</v>
      </c>
      <c r="D6556" s="1"/>
      <c r="E6556" s="1"/>
      <c r="F6556" s="1"/>
      <c r="G6556" s="1"/>
      <c r="H6556" s="1"/>
      <c r="I6556" s="1"/>
      <c r="J6556" s="1"/>
      <c r="K6556" s="1"/>
      <c r="L6556" s="1"/>
      <c r="M6556" s="1">
        <v>6</v>
      </c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>
        <v>8</v>
      </c>
    </row>
    <row r="6557" spans="1:24" x14ac:dyDescent="0.25">
      <c r="A6557" s="6" t="s">
        <v>116</v>
      </c>
      <c r="B6557" s="1"/>
      <c r="C6557" s="1">
        <v>2</v>
      </c>
      <c r="D6557" s="1"/>
      <c r="E6557" s="1"/>
      <c r="F6557" s="1"/>
      <c r="G6557" s="1"/>
      <c r="H6557" s="1"/>
      <c r="I6557" s="1"/>
      <c r="J6557" s="1"/>
      <c r="K6557" s="1"/>
      <c r="L6557" s="1"/>
      <c r="M6557" s="1">
        <v>6</v>
      </c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>
        <v>8</v>
      </c>
    </row>
    <row r="6558" spans="1:24" x14ac:dyDescent="0.25">
      <c r="A6558" s="7" t="s">
        <v>518</v>
      </c>
      <c r="B6558" s="1"/>
      <c r="C6558" s="1">
        <v>2</v>
      </c>
      <c r="D6558" s="1"/>
      <c r="E6558" s="1"/>
      <c r="F6558" s="1"/>
      <c r="G6558" s="1"/>
      <c r="H6558" s="1"/>
      <c r="I6558" s="1"/>
      <c r="J6558" s="1"/>
      <c r="K6558" s="1"/>
      <c r="L6558" s="1"/>
      <c r="M6558" s="1">
        <v>6</v>
      </c>
      <c r="N6558" s="1"/>
      <c r="O6558" s="1"/>
      <c r="P6558" s="1"/>
      <c r="Q6558" s="1"/>
      <c r="R6558" s="1"/>
      <c r="S6558" s="1"/>
      <c r="T6558" s="1"/>
      <c r="U6558" s="1"/>
      <c r="V6558" s="1"/>
      <c r="W6558" s="1"/>
      <c r="X6558" s="1">
        <v>8</v>
      </c>
    </row>
    <row r="6559" spans="1:24" x14ac:dyDescent="0.25">
      <c r="A6559" s="5">
        <v>4102</v>
      </c>
      <c r="B6559" s="1"/>
      <c r="C6559" s="1"/>
      <c r="D6559" s="1"/>
      <c r="E6559" s="1">
        <v>10</v>
      </c>
      <c r="F6559" s="1"/>
      <c r="G6559" s="1"/>
      <c r="H6559" s="1"/>
      <c r="I6559" s="1">
        <v>48</v>
      </c>
      <c r="J6559" s="1"/>
      <c r="K6559" s="1"/>
      <c r="L6559" s="1">
        <v>3</v>
      </c>
      <c r="M6559" s="1"/>
      <c r="N6559" s="1"/>
      <c r="O6559" s="1"/>
      <c r="P6559" s="1"/>
      <c r="Q6559" s="1"/>
      <c r="R6559" s="1"/>
      <c r="S6559" s="1"/>
      <c r="T6559" s="1"/>
      <c r="U6559" s="1"/>
      <c r="V6559" s="1"/>
      <c r="W6559" s="1"/>
      <c r="X6559" s="1">
        <v>61</v>
      </c>
    </row>
    <row r="6560" spans="1:24" x14ac:dyDescent="0.25">
      <c r="A6560" s="6" t="s">
        <v>116</v>
      </c>
      <c r="B6560" s="1"/>
      <c r="C6560" s="1"/>
      <c r="D6560" s="1"/>
      <c r="E6560" s="1">
        <v>10</v>
      </c>
      <c r="F6560" s="1"/>
      <c r="G6560" s="1"/>
      <c r="H6560" s="1"/>
      <c r="I6560" s="1">
        <v>48</v>
      </c>
      <c r="J6560" s="1"/>
      <c r="K6560" s="1"/>
      <c r="L6560" s="1">
        <v>3</v>
      </c>
      <c r="M6560" s="1"/>
      <c r="N6560" s="1"/>
      <c r="O6560" s="1"/>
      <c r="P6560" s="1"/>
      <c r="Q6560" s="1"/>
      <c r="R6560" s="1"/>
      <c r="S6560" s="1"/>
      <c r="T6560" s="1"/>
      <c r="U6560" s="1"/>
      <c r="V6560" s="1"/>
      <c r="W6560" s="1"/>
      <c r="X6560" s="1">
        <v>61</v>
      </c>
    </row>
    <row r="6561" spans="1:24" x14ac:dyDescent="0.25">
      <c r="A6561" s="7" t="s">
        <v>493</v>
      </c>
      <c r="B6561" s="1"/>
      <c r="C6561" s="1"/>
      <c r="D6561" s="1"/>
      <c r="E6561" s="1">
        <v>10</v>
      </c>
      <c r="F6561" s="1"/>
      <c r="G6561" s="1"/>
      <c r="H6561" s="1"/>
      <c r="I6561" s="1">
        <v>48</v>
      </c>
      <c r="J6561" s="1"/>
      <c r="K6561" s="1"/>
      <c r="L6561" s="1">
        <v>3</v>
      </c>
      <c r="M6561" s="1"/>
      <c r="N6561" s="1"/>
      <c r="O6561" s="1"/>
      <c r="P6561" s="1"/>
      <c r="Q6561" s="1"/>
      <c r="R6561" s="1"/>
      <c r="S6561" s="1"/>
      <c r="T6561" s="1"/>
      <c r="U6561" s="1"/>
      <c r="V6561" s="1"/>
      <c r="W6561" s="1"/>
      <c r="X6561" s="1">
        <v>61</v>
      </c>
    </row>
    <row r="6562" spans="1:24" x14ac:dyDescent="0.25">
      <c r="A6562" s="5">
        <v>4497</v>
      </c>
      <c r="B6562" s="1"/>
      <c r="C6562" s="1"/>
      <c r="D6562" s="1">
        <v>22</v>
      </c>
      <c r="E6562" s="1"/>
      <c r="F6562" s="1"/>
      <c r="G6562" s="1"/>
      <c r="H6562" s="1"/>
      <c r="I6562" s="1"/>
      <c r="J6562" s="1"/>
      <c r="K6562" s="1"/>
      <c r="L6562" s="1"/>
      <c r="M6562" s="1"/>
      <c r="N6562" s="1">
        <v>5</v>
      </c>
      <c r="O6562" s="1"/>
      <c r="P6562" s="1"/>
      <c r="Q6562" s="1"/>
      <c r="R6562" s="1">
        <v>10</v>
      </c>
      <c r="S6562" s="1"/>
      <c r="T6562" s="1"/>
      <c r="U6562" s="1"/>
      <c r="V6562" s="1"/>
      <c r="W6562" s="1"/>
      <c r="X6562" s="1">
        <v>37</v>
      </c>
    </row>
    <row r="6563" spans="1:24" x14ac:dyDescent="0.25">
      <c r="A6563" s="6" t="s">
        <v>116</v>
      </c>
      <c r="B6563" s="1"/>
      <c r="C6563" s="1"/>
      <c r="D6563" s="1">
        <v>22</v>
      </c>
      <c r="E6563" s="1"/>
      <c r="F6563" s="1"/>
      <c r="G6563" s="1"/>
      <c r="H6563" s="1"/>
      <c r="I6563" s="1"/>
      <c r="J6563" s="1"/>
      <c r="K6563" s="1"/>
      <c r="L6563" s="1"/>
      <c r="M6563" s="1"/>
      <c r="N6563" s="1">
        <v>5</v>
      </c>
      <c r="O6563" s="1"/>
      <c r="P6563" s="1"/>
      <c r="Q6563" s="1"/>
      <c r="R6563" s="1">
        <v>10</v>
      </c>
      <c r="S6563" s="1"/>
      <c r="T6563" s="1"/>
      <c r="U6563" s="1"/>
      <c r="V6563" s="1"/>
      <c r="W6563" s="1"/>
      <c r="X6563" s="1">
        <v>37</v>
      </c>
    </row>
    <row r="6564" spans="1:24" x14ac:dyDescent="0.25">
      <c r="A6564" s="7" t="s">
        <v>522</v>
      </c>
      <c r="B6564" s="1"/>
      <c r="C6564" s="1"/>
      <c r="D6564" s="1">
        <v>22</v>
      </c>
      <c r="E6564" s="1"/>
      <c r="F6564" s="1"/>
      <c r="G6564" s="1"/>
      <c r="H6564" s="1"/>
      <c r="I6564" s="1"/>
      <c r="J6564" s="1"/>
      <c r="K6564" s="1"/>
      <c r="L6564" s="1"/>
      <c r="M6564" s="1"/>
      <c r="N6564" s="1">
        <v>5</v>
      </c>
      <c r="O6564" s="1"/>
      <c r="P6564" s="1"/>
      <c r="Q6564" s="1"/>
      <c r="R6564" s="1">
        <v>10</v>
      </c>
      <c r="S6564" s="1"/>
      <c r="T6564" s="1"/>
      <c r="U6564" s="1"/>
      <c r="V6564" s="1"/>
      <c r="W6564" s="1"/>
      <c r="X6564" s="1">
        <v>37</v>
      </c>
    </row>
    <row r="6565" spans="1:24" x14ac:dyDescent="0.25">
      <c r="A6565" s="5">
        <v>4498</v>
      </c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</row>
    <row r="6566" spans="1:24" x14ac:dyDescent="0.25">
      <c r="A6566" s="6" t="s">
        <v>116</v>
      </c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  <c r="S6566" s="1"/>
      <c r="T6566" s="1"/>
      <c r="U6566" s="1"/>
      <c r="V6566" s="1"/>
      <c r="W6566" s="1"/>
      <c r="X6566" s="1"/>
    </row>
    <row r="6567" spans="1:24" x14ac:dyDescent="0.25">
      <c r="A6567" s="7" t="s">
        <v>549</v>
      </c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</row>
    <row r="6568" spans="1:24" x14ac:dyDescent="0.25">
      <c r="A6568" s="5">
        <v>4535</v>
      </c>
      <c r="B6568" s="1">
        <v>0</v>
      </c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>
        <v>0</v>
      </c>
    </row>
    <row r="6569" spans="1:24" x14ac:dyDescent="0.25">
      <c r="A6569" s="6" t="s">
        <v>124</v>
      </c>
      <c r="B6569" s="1">
        <v>0</v>
      </c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>
        <v>0</v>
      </c>
    </row>
    <row r="6570" spans="1:24" x14ac:dyDescent="0.25">
      <c r="A6570" s="7" t="s">
        <v>374</v>
      </c>
      <c r="B6570" s="1">
        <v>0</v>
      </c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>
        <v>0</v>
      </c>
    </row>
    <row r="6571" spans="1:24" x14ac:dyDescent="0.25">
      <c r="A6571" s="5">
        <v>4536</v>
      </c>
      <c r="B6571" s="1">
        <v>0</v>
      </c>
      <c r="C6571" s="1"/>
      <c r="D6571" s="1"/>
      <c r="E6571" s="1"/>
      <c r="F6571" s="1">
        <v>0</v>
      </c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  <c r="S6571" s="1"/>
      <c r="T6571" s="1">
        <v>16</v>
      </c>
      <c r="U6571" s="1"/>
      <c r="V6571" s="1"/>
      <c r="W6571" s="1"/>
      <c r="X6571" s="1">
        <v>16</v>
      </c>
    </row>
    <row r="6572" spans="1:24" x14ac:dyDescent="0.25">
      <c r="A6572" s="6" t="s">
        <v>124</v>
      </c>
      <c r="B6572" s="1">
        <v>0</v>
      </c>
      <c r="C6572" s="1"/>
      <c r="D6572" s="1"/>
      <c r="E6572" s="1"/>
      <c r="F6572" s="1">
        <v>0</v>
      </c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  <c r="S6572" s="1"/>
      <c r="T6572" s="1">
        <v>16</v>
      </c>
      <c r="U6572" s="1"/>
      <c r="V6572" s="1"/>
      <c r="W6572" s="1"/>
      <c r="X6572" s="1">
        <v>16</v>
      </c>
    </row>
    <row r="6573" spans="1:24" x14ac:dyDescent="0.25">
      <c r="A6573" s="7" t="s">
        <v>378</v>
      </c>
      <c r="B6573" s="1">
        <v>0</v>
      </c>
      <c r="C6573" s="1"/>
      <c r="D6573" s="1"/>
      <c r="E6573" s="1"/>
      <c r="F6573" s="1">
        <v>0</v>
      </c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  <c r="S6573" s="1"/>
      <c r="T6573" s="1">
        <v>16</v>
      </c>
      <c r="U6573" s="1"/>
      <c r="V6573" s="1"/>
      <c r="W6573" s="1"/>
      <c r="X6573" s="1">
        <v>16</v>
      </c>
    </row>
    <row r="6574" spans="1:24" x14ac:dyDescent="0.25">
      <c r="A6574" s="5">
        <v>4537</v>
      </c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  <c r="S6574" s="1"/>
      <c r="T6574" s="1"/>
      <c r="U6574" s="1"/>
      <c r="V6574" s="1"/>
      <c r="W6574" s="1"/>
      <c r="X6574" s="1"/>
    </row>
    <row r="6575" spans="1:24" x14ac:dyDescent="0.25">
      <c r="A6575" s="6" t="s">
        <v>124</v>
      </c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</row>
    <row r="6576" spans="1:24" x14ac:dyDescent="0.25">
      <c r="A6576" s="7" t="s">
        <v>442</v>
      </c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</row>
    <row r="6577" spans="1:24" x14ac:dyDescent="0.25">
      <c r="A6577" s="5">
        <v>4547</v>
      </c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>
        <v>1</v>
      </c>
      <c r="M6577" s="1"/>
      <c r="N6577" s="1"/>
      <c r="O6577" s="1"/>
      <c r="P6577" s="1"/>
      <c r="Q6577" s="1"/>
      <c r="R6577" s="1"/>
      <c r="S6577" s="1"/>
      <c r="T6577" s="1"/>
      <c r="U6577" s="1">
        <v>0</v>
      </c>
      <c r="V6577" s="1"/>
      <c r="W6577" s="1"/>
      <c r="X6577" s="1">
        <v>1</v>
      </c>
    </row>
    <row r="6578" spans="1:24" x14ac:dyDescent="0.25">
      <c r="A6578" s="6" t="s">
        <v>124</v>
      </c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>
        <v>1</v>
      </c>
      <c r="M6578" s="1"/>
      <c r="N6578" s="1"/>
      <c r="O6578" s="1"/>
      <c r="P6578" s="1"/>
      <c r="Q6578" s="1"/>
      <c r="R6578" s="1"/>
      <c r="S6578" s="1"/>
      <c r="T6578" s="1"/>
      <c r="U6578" s="1">
        <v>0</v>
      </c>
      <c r="V6578" s="1"/>
      <c r="W6578" s="1"/>
      <c r="X6578" s="1">
        <v>1</v>
      </c>
    </row>
    <row r="6579" spans="1:24" x14ac:dyDescent="0.25">
      <c r="A6579" s="7" t="s">
        <v>306</v>
      </c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>
        <v>1</v>
      </c>
      <c r="M6579" s="1"/>
      <c r="N6579" s="1"/>
      <c r="O6579" s="1"/>
      <c r="P6579" s="1"/>
      <c r="Q6579" s="1"/>
      <c r="R6579" s="1"/>
      <c r="S6579" s="1"/>
      <c r="T6579" s="1"/>
      <c r="U6579" s="1">
        <v>0</v>
      </c>
      <c r="V6579" s="1"/>
      <c r="W6579" s="1"/>
      <c r="X6579" s="1">
        <v>1</v>
      </c>
    </row>
    <row r="6580" spans="1:24" x14ac:dyDescent="0.25">
      <c r="A6580" s="5">
        <v>4548</v>
      </c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>
        <v>20</v>
      </c>
      <c r="M6580" s="1"/>
      <c r="N6580" s="1"/>
      <c r="O6580" s="1"/>
      <c r="P6580" s="1"/>
      <c r="Q6580" s="1"/>
      <c r="R6580" s="1"/>
      <c r="S6580" s="1">
        <v>1</v>
      </c>
      <c r="T6580" s="1"/>
      <c r="U6580" s="1"/>
      <c r="V6580" s="1"/>
      <c r="W6580" s="1"/>
      <c r="X6580" s="1">
        <v>21</v>
      </c>
    </row>
    <row r="6581" spans="1:24" x14ac:dyDescent="0.25">
      <c r="A6581" s="6" t="s">
        <v>124</v>
      </c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>
        <v>20</v>
      </c>
      <c r="M6581" s="1"/>
      <c r="N6581" s="1"/>
      <c r="O6581" s="1"/>
      <c r="P6581" s="1"/>
      <c r="Q6581" s="1"/>
      <c r="R6581" s="1"/>
      <c r="S6581" s="1">
        <v>1</v>
      </c>
      <c r="T6581" s="1"/>
      <c r="U6581" s="1"/>
      <c r="V6581" s="1"/>
      <c r="W6581" s="1"/>
      <c r="X6581" s="1">
        <v>21</v>
      </c>
    </row>
    <row r="6582" spans="1:24" x14ac:dyDescent="0.25">
      <c r="A6582" s="7" t="s">
        <v>454</v>
      </c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>
        <v>20</v>
      </c>
      <c r="M6582" s="1"/>
      <c r="N6582" s="1"/>
      <c r="O6582" s="1"/>
      <c r="P6582" s="1"/>
      <c r="Q6582" s="1"/>
      <c r="R6582" s="1"/>
      <c r="S6582" s="1">
        <v>1</v>
      </c>
      <c r="T6582" s="1"/>
      <c r="U6582" s="1"/>
      <c r="V6582" s="1"/>
      <c r="W6582" s="1"/>
      <c r="X6582" s="1">
        <v>21</v>
      </c>
    </row>
    <row r="6583" spans="1:24" x14ac:dyDescent="0.25">
      <c r="A6583" s="5">
        <v>4549</v>
      </c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  <c r="S6583" s="1"/>
      <c r="T6583" s="1"/>
      <c r="U6583" s="1">
        <v>0</v>
      </c>
      <c r="V6583" s="1"/>
      <c r="W6583" s="1"/>
      <c r="X6583" s="1">
        <v>0</v>
      </c>
    </row>
    <row r="6584" spans="1:24" x14ac:dyDescent="0.25">
      <c r="A6584" s="6" t="s">
        <v>124</v>
      </c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  <c r="S6584" s="1"/>
      <c r="T6584" s="1"/>
      <c r="U6584" s="1">
        <v>0</v>
      </c>
      <c r="V6584" s="1"/>
      <c r="W6584" s="1"/>
      <c r="X6584" s="1">
        <v>0</v>
      </c>
    </row>
    <row r="6585" spans="1:24" x14ac:dyDescent="0.25">
      <c r="A6585" s="7" t="s">
        <v>308</v>
      </c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  <c r="S6585" s="1"/>
      <c r="T6585" s="1"/>
      <c r="U6585" s="1">
        <v>0</v>
      </c>
      <c r="V6585" s="1"/>
      <c r="W6585" s="1"/>
      <c r="X6585" s="1">
        <v>0</v>
      </c>
    </row>
    <row r="6586" spans="1:24" x14ac:dyDescent="0.25">
      <c r="A6586" s="5">
        <v>4831</v>
      </c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  <c r="S6586" s="1">
        <v>1</v>
      </c>
      <c r="T6586" s="1"/>
      <c r="U6586" s="1"/>
      <c r="V6586" s="1"/>
      <c r="W6586" s="1"/>
      <c r="X6586" s="1">
        <v>1</v>
      </c>
    </row>
    <row r="6587" spans="1:24" x14ac:dyDescent="0.25">
      <c r="A6587" s="6" t="s">
        <v>12</v>
      </c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  <c r="S6587" s="1">
        <v>1</v>
      </c>
      <c r="T6587" s="1"/>
      <c r="U6587" s="1"/>
      <c r="V6587" s="1"/>
      <c r="W6587" s="1"/>
      <c r="X6587" s="1">
        <v>1</v>
      </c>
    </row>
    <row r="6588" spans="1:24" x14ac:dyDescent="0.25">
      <c r="A6588" s="7" t="s">
        <v>375</v>
      </c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  <c r="S6588" s="1">
        <v>1</v>
      </c>
      <c r="T6588" s="1"/>
      <c r="U6588" s="1"/>
      <c r="V6588" s="1"/>
      <c r="W6588" s="1"/>
      <c r="X6588" s="1">
        <v>1</v>
      </c>
    </row>
    <row r="6589" spans="1:24" x14ac:dyDescent="0.25">
      <c r="A6589" s="4" t="s">
        <v>589</v>
      </c>
      <c r="B6589" s="1"/>
      <c r="C6589" s="1">
        <v>40</v>
      </c>
      <c r="D6589" s="1"/>
      <c r="E6589" s="1">
        <v>0</v>
      </c>
      <c r="F6589" s="1"/>
      <c r="G6589" s="1"/>
      <c r="H6589" s="1">
        <v>30</v>
      </c>
      <c r="I6589" s="1"/>
      <c r="J6589" s="1"/>
      <c r="K6589" s="1"/>
      <c r="L6589" s="1">
        <v>0</v>
      </c>
      <c r="M6589" s="1">
        <v>0</v>
      </c>
      <c r="N6589" s="1"/>
      <c r="O6589" s="1"/>
      <c r="P6589" s="1"/>
      <c r="Q6589" s="1"/>
      <c r="R6589" s="1">
        <v>25</v>
      </c>
      <c r="S6589" s="1"/>
      <c r="T6589" s="1"/>
      <c r="U6589" s="1">
        <v>38</v>
      </c>
      <c r="V6589" s="1"/>
      <c r="W6589" s="1"/>
      <c r="X6589" s="1">
        <v>133</v>
      </c>
    </row>
    <row r="6590" spans="1:24" x14ac:dyDescent="0.25">
      <c r="A6590" s="5">
        <v>4098</v>
      </c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>
        <v>0</v>
      </c>
      <c r="N6590" s="1"/>
      <c r="O6590" s="1"/>
      <c r="P6590" s="1"/>
      <c r="Q6590" s="1"/>
      <c r="R6590" s="1"/>
      <c r="S6590" s="1"/>
      <c r="T6590" s="1"/>
      <c r="U6590" s="1"/>
      <c r="V6590" s="1"/>
      <c r="W6590" s="1"/>
      <c r="X6590" s="1">
        <v>0</v>
      </c>
    </row>
    <row r="6591" spans="1:24" x14ac:dyDescent="0.25">
      <c r="A6591" s="6" t="s">
        <v>116</v>
      </c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>
        <v>0</v>
      </c>
      <c r="N6591" s="1"/>
      <c r="O6591" s="1"/>
      <c r="P6591" s="1"/>
      <c r="Q6591" s="1"/>
      <c r="R6591" s="1"/>
      <c r="S6591" s="1"/>
      <c r="T6591" s="1"/>
      <c r="U6591" s="1"/>
      <c r="V6591" s="1"/>
      <c r="W6591" s="1"/>
      <c r="X6591" s="1">
        <v>0</v>
      </c>
    </row>
    <row r="6592" spans="1:24" x14ac:dyDescent="0.25">
      <c r="A6592" s="7" t="s">
        <v>539</v>
      </c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>
        <v>0</v>
      </c>
      <c r="N6592" s="1"/>
      <c r="O6592" s="1"/>
      <c r="P6592" s="1"/>
      <c r="Q6592" s="1"/>
      <c r="R6592" s="1"/>
      <c r="S6592" s="1"/>
      <c r="T6592" s="1"/>
      <c r="U6592" s="1"/>
      <c r="V6592" s="1"/>
      <c r="W6592" s="1"/>
      <c r="X6592" s="1">
        <v>0</v>
      </c>
    </row>
    <row r="6593" spans="1:24" x14ac:dyDescent="0.25">
      <c r="A6593" s="5">
        <v>4497</v>
      </c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>
        <v>0</v>
      </c>
      <c r="N6593" s="1"/>
      <c r="O6593" s="1"/>
      <c r="P6593" s="1"/>
      <c r="Q6593" s="1"/>
      <c r="R6593" s="1"/>
      <c r="S6593" s="1"/>
      <c r="T6593" s="1"/>
      <c r="U6593" s="1"/>
      <c r="V6593" s="1"/>
      <c r="W6593" s="1"/>
      <c r="X6593" s="1">
        <v>0</v>
      </c>
    </row>
    <row r="6594" spans="1:24" x14ac:dyDescent="0.25">
      <c r="A6594" s="6" t="s">
        <v>116</v>
      </c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>
        <v>0</v>
      </c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>
        <v>0</v>
      </c>
    </row>
    <row r="6595" spans="1:24" x14ac:dyDescent="0.25">
      <c r="A6595" s="7" t="s">
        <v>522</v>
      </c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>
        <v>0</v>
      </c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>
        <v>0</v>
      </c>
    </row>
    <row r="6596" spans="1:24" x14ac:dyDescent="0.25">
      <c r="A6596" s="5">
        <v>4535</v>
      </c>
      <c r="B6596" s="1"/>
      <c r="C6596" s="1"/>
      <c r="D6596" s="1"/>
      <c r="E6596" s="1">
        <v>0</v>
      </c>
      <c r="F6596" s="1"/>
      <c r="G6596" s="1"/>
      <c r="H6596" s="1"/>
      <c r="I6596" s="1"/>
      <c r="J6596" s="1"/>
      <c r="K6596" s="1"/>
      <c r="L6596" s="1">
        <v>0</v>
      </c>
      <c r="M6596" s="1"/>
      <c r="N6596" s="1"/>
      <c r="O6596" s="1"/>
      <c r="P6596" s="1"/>
      <c r="Q6596" s="1"/>
      <c r="R6596" s="1"/>
      <c r="S6596" s="1"/>
      <c r="T6596" s="1"/>
      <c r="U6596" s="1">
        <v>38</v>
      </c>
      <c r="V6596" s="1"/>
      <c r="W6596" s="1"/>
      <c r="X6596" s="1">
        <v>38</v>
      </c>
    </row>
    <row r="6597" spans="1:24" x14ac:dyDescent="0.25">
      <c r="A6597" s="6" t="s">
        <v>124</v>
      </c>
      <c r="B6597" s="1"/>
      <c r="C6597" s="1"/>
      <c r="D6597" s="1"/>
      <c r="E6597" s="1">
        <v>0</v>
      </c>
      <c r="F6597" s="1"/>
      <c r="G6597" s="1"/>
      <c r="H6597" s="1"/>
      <c r="I6597" s="1"/>
      <c r="J6597" s="1"/>
      <c r="K6597" s="1"/>
      <c r="L6597" s="1">
        <v>0</v>
      </c>
      <c r="M6597" s="1"/>
      <c r="N6597" s="1"/>
      <c r="O6597" s="1"/>
      <c r="P6597" s="1"/>
      <c r="Q6597" s="1"/>
      <c r="R6597" s="1"/>
      <c r="S6597" s="1"/>
      <c r="T6597" s="1"/>
      <c r="U6597" s="1">
        <v>38</v>
      </c>
      <c r="V6597" s="1"/>
      <c r="W6597" s="1"/>
      <c r="X6597" s="1">
        <v>38</v>
      </c>
    </row>
    <row r="6598" spans="1:24" x14ac:dyDescent="0.25">
      <c r="A6598" s="7" t="s">
        <v>374</v>
      </c>
      <c r="B6598" s="1"/>
      <c r="C6598" s="1"/>
      <c r="D6598" s="1"/>
      <c r="E6598" s="1">
        <v>0</v>
      </c>
      <c r="F6598" s="1"/>
      <c r="G6598" s="1"/>
      <c r="H6598" s="1"/>
      <c r="I6598" s="1"/>
      <c r="J6598" s="1"/>
      <c r="K6598" s="1"/>
      <c r="L6598" s="1">
        <v>0</v>
      </c>
      <c r="M6598" s="1"/>
      <c r="N6598" s="1"/>
      <c r="O6598" s="1"/>
      <c r="P6598" s="1"/>
      <c r="Q6598" s="1"/>
      <c r="R6598" s="1"/>
      <c r="S6598" s="1"/>
      <c r="T6598" s="1"/>
      <c r="U6598" s="1">
        <v>38</v>
      </c>
      <c r="V6598" s="1"/>
      <c r="W6598" s="1"/>
      <c r="X6598" s="1">
        <v>38</v>
      </c>
    </row>
    <row r="6599" spans="1:24" x14ac:dyDescent="0.25">
      <c r="A6599" s="5">
        <v>4536</v>
      </c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  <c r="S6599" s="1"/>
      <c r="T6599" s="1"/>
      <c r="U6599" s="1"/>
      <c r="V6599" s="1"/>
      <c r="W6599" s="1"/>
      <c r="X6599" s="1"/>
    </row>
    <row r="6600" spans="1:24" x14ac:dyDescent="0.25">
      <c r="A6600" s="6" t="s">
        <v>124</v>
      </c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  <c r="S6600" s="1"/>
      <c r="T6600" s="1"/>
      <c r="U6600" s="1"/>
      <c r="V6600" s="1"/>
      <c r="W6600" s="1"/>
      <c r="X6600" s="1"/>
    </row>
    <row r="6601" spans="1:24" x14ac:dyDescent="0.25">
      <c r="A6601" s="7" t="s">
        <v>378</v>
      </c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  <c r="S6601" s="1"/>
      <c r="T6601" s="1"/>
      <c r="U6601" s="1"/>
      <c r="V6601" s="1"/>
      <c r="W6601" s="1"/>
      <c r="X6601" s="1"/>
    </row>
    <row r="6602" spans="1:24" x14ac:dyDescent="0.25">
      <c r="A6602" s="5">
        <v>4537</v>
      </c>
      <c r="B6602" s="1"/>
      <c r="C6602" s="1"/>
      <c r="D6602" s="1"/>
      <c r="E6602" s="1">
        <v>0</v>
      </c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  <c r="S6602" s="1"/>
      <c r="T6602" s="1"/>
      <c r="U6602" s="1"/>
      <c r="V6602" s="1"/>
      <c r="W6602" s="1"/>
      <c r="X6602" s="1">
        <v>0</v>
      </c>
    </row>
    <row r="6603" spans="1:24" x14ac:dyDescent="0.25">
      <c r="A6603" s="6" t="s">
        <v>124</v>
      </c>
      <c r="B6603" s="1"/>
      <c r="C6603" s="1"/>
      <c r="D6603" s="1"/>
      <c r="E6603" s="1">
        <v>0</v>
      </c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>
        <v>0</v>
      </c>
    </row>
    <row r="6604" spans="1:24" x14ac:dyDescent="0.25">
      <c r="A6604" s="7" t="s">
        <v>442</v>
      </c>
      <c r="B6604" s="1"/>
      <c r="C6604" s="1"/>
      <c r="D6604" s="1"/>
      <c r="E6604" s="1">
        <v>0</v>
      </c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>
        <v>0</v>
      </c>
    </row>
    <row r="6605" spans="1:24" x14ac:dyDescent="0.25">
      <c r="A6605" s="5">
        <v>4547</v>
      </c>
      <c r="B6605" s="1"/>
      <c r="C6605" s="1">
        <v>18</v>
      </c>
      <c r="D6605" s="1"/>
      <c r="E6605" s="1"/>
      <c r="F6605" s="1"/>
      <c r="G6605" s="1"/>
      <c r="H6605" s="1">
        <v>15</v>
      </c>
      <c r="I6605" s="1"/>
      <c r="J6605" s="1"/>
      <c r="K6605" s="1"/>
      <c r="L6605" s="1">
        <v>0</v>
      </c>
      <c r="M6605" s="1"/>
      <c r="N6605" s="1"/>
      <c r="O6605" s="1"/>
      <c r="P6605" s="1"/>
      <c r="Q6605" s="1"/>
      <c r="R6605" s="1">
        <v>10</v>
      </c>
      <c r="S6605" s="1"/>
      <c r="T6605" s="1"/>
      <c r="U6605" s="1"/>
      <c r="V6605" s="1"/>
      <c r="W6605" s="1"/>
      <c r="X6605" s="1">
        <v>43</v>
      </c>
    </row>
    <row r="6606" spans="1:24" x14ac:dyDescent="0.25">
      <c r="A6606" s="6" t="s">
        <v>124</v>
      </c>
      <c r="B6606" s="1"/>
      <c r="C6606" s="1">
        <v>18</v>
      </c>
      <c r="D6606" s="1"/>
      <c r="E6606" s="1"/>
      <c r="F6606" s="1"/>
      <c r="G6606" s="1"/>
      <c r="H6606" s="1">
        <v>15</v>
      </c>
      <c r="I6606" s="1"/>
      <c r="J6606" s="1"/>
      <c r="K6606" s="1"/>
      <c r="L6606" s="1">
        <v>0</v>
      </c>
      <c r="M6606" s="1"/>
      <c r="N6606" s="1"/>
      <c r="O6606" s="1"/>
      <c r="P6606" s="1"/>
      <c r="Q6606" s="1"/>
      <c r="R6606" s="1">
        <v>10</v>
      </c>
      <c r="S6606" s="1"/>
      <c r="T6606" s="1"/>
      <c r="U6606" s="1"/>
      <c r="V6606" s="1"/>
      <c r="W6606" s="1"/>
      <c r="X6606" s="1">
        <v>43</v>
      </c>
    </row>
    <row r="6607" spans="1:24" x14ac:dyDescent="0.25">
      <c r="A6607" s="7" t="s">
        <v>306</v>
      </c>
      <c r="B6607" s="1"/>
      <c r="C6607" s="1">
        <v>18</v>
      </c>
      <c r="D6607" s="1"/>
      <c r="E6607" s="1"/>
      <c r="F6607" s="1"/>
      <c r="G6607" s="1"/>
      <c r="H6607" s="1">
        <v>15</v>
      </c>
      <c r="I6607" s="1"/>
      <c r="J6607" s="1"/>
      <c r="K6607" s="1"/>
      <c r="L6607" s="1">
        <v>0</v>
      </c>
      <c r="M6607" s="1"/>
      <c r="N6607" s="1"/>
      <c r="O6607" s="1"/>
      <c r="P6607" s="1"/>
      <c r="Q6607" s="1"/>
      <c r="R6607" s="1">
        <v>10</v>
      </c>
      <c r="S6607" s="1"/>
      <c r="T6607" s="1"/>
      <c r="U6607" s="1"/>
      <c r="V6607" s="1"/>
      <c r="W6607" s="1"/>
      <c r="X6607" s="1">
        <v>43</v>
      </c>
    </row>
    <row r="6608" spans="1:24" x14ac:dyDescent="0.25">
      <c r="A6608" s="5">
        <v>4548</v>
      </c>
      <c r="B6608" s="1"/>
      <c r="C6608" s="1">
        <v>22</v>
      </c>
      <c r="D6608" s="1"/>
      <c r="E6608" s="1"/>
      <c r="F6608" s="1"/>
      <c r="G6608" s="1"/>
      <c r="H6608" s="1">
        <v>15</v>
      </c>
      <c r="I6608" s="1"/>
      <c r="J6608" s="1"/>
      <c r="K6608" s="1"/>
      <c r="L6608" s="1">
        <v>0</v>
      </c>
      <c r="M6608" s="1"/>
      <c r="N6608" s="1"/>
      <c r="O6608" s="1"/>
      <c r="P6608" s="1"/>
      <c r="Q6608" s="1"/>
      <c r="R6608" s="1">
        <v>15</v>
      </c>
      <c r="S6608" s="1"/>
      <c r="T6608" s="1"/>
      <c r="U6608" s="1"/>
      <c r="V6608" s="1"/>
      <c r="W6608" s="1"/>
      <c r="X6608" s="1">
        <v>52</v>
      </c>
    </row>
    <row r="6609" spans="1:24" x14ac:dyDescent="0.25">
      <c r="A6609" s="6" t="s">
        <v>124</v>
      </c>
      <c r="B6609" s="1"/>
      <c r="C6609" s="1">
        <v>22</v>
      </c>
      <c r="D6609" s="1"/>
      <c r="E6609" s="1"/>
      <c r="F6609" s="1"/>
      <c r="G6609" s="1"/>
      <c r="H6609" s="1">
        <v>15</v>
      </c>
      <c r="I6609" s="1"/>
      <c r="J6609" s="1"/>
      <c r="K6609" s="1"/>
      <c r="L6609" s="1">
        <v>0</v>
      </c>
      <c r="M6609" s="1"/>
      <c r="N6609" s="1"/>
      <c r="O6609" s="1"/>
      <c r="P6609" s="1"/>
      <c r="Q6609" s="1"/>
      <c r="R6609" s="1">
        <v>15</v>
      </c>
      <c r="S6609" s="1"/>
      <c r="T6609" s="1"/>
      <c r="U6609" s="1"/>
      <c r="V6609" s="1"/>
      <c r="W6609" s="1"/>
      <c r="X6609" s="1">
        <v>52</v>
      </c>
    </row>
    <row r="6610" spans="1:24" x14ac:dyDescent="0.25">
      <c r="A6610" s="7" t="s">
        <v>454</v>
      </c>
      <c r="B6610" s="1"/>
      <c r="C6610" s="1">
        <v>22</v>
      </c>
      <c r="D6610" s="1"/>
      <c r="E6610" s="1"/>
      <c r="F6610" s="1"/>
      <c r="G6610" s="1"/>
      <c r="H6610" s="1">
        <v>15</v>
      </c>
      <c r="I6610" s="1"/>
      <c r="J6610" s="1"/>
      <c r="K6610" s="1"/>
      <c r="L6610" s="1">
        <v>0</v>
      </c>
      <c r="M6610" s="1"/>
      <c r="N6610" s="1"/>
      <c r="O6610" s="1"/>
      <c r="P6610" s="1"/>
      <c r="Q6610" s="1"/>
      <c r="R6610" s="1">
        <v>15</v>
      </c>
      <c r="S6610" s="1"/>
      <c r="T6610" s="1"/>
      <c r="U6610" s="1"/>
      <c r="V6610" s="1"/>
      <c r="W6610" s="1"/>
      <c r="X6610" s="1">
        <v>52</v>
      </c>
    </row>
    <row r="6611" spans="1:24" x14ac:dyDescent="0.25">
      <c r="A6611" s="4" t="s">
        <v>538</v>
      </c>
      <c r="B6611" s="1"/>
      <c r="C6611" s="1"/>
      <c r="D6611" s="1"/>
      <c r="E6611" s="1">
        <v>0</v>
      </c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  <c r="S6611" s="1"/>
      <c r="T6611" s="1"/>
      <c r="U6611" s="1">
        <v>13</v>
      </c>
      <c r="V6611" s="1"/>
      <c r="W6611" s="1"/>
      <c r="X6611" s="1">
        <v>13</v>
      </c>
    </row>
    <row r="6612" spans="1:24" x14ac:dyDescent="0.25">
      <c r="A6612" s="5">
        <v>4331</v>
      </c>
      <c r="B6612" s="1"/>
      <c r="C6612" s="1"/>
      <c r="D6612" s="1"/>
      <c r="E6612" s="1">
        <v>0</v>
      </c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  <c r="S6612" s="1"/>
      <c r="T6612" s="1"/>
      <c r="U6612" s="1"/>
      <c r="V6612" s="1"/>
      <c r="W6612" s="1"/>
      <c r="X6612" s="1">
        <v>0</v>
      </c>
    </row>
    <row r="6613" spans="1:24" x14ac:dyDescent="0.25">
      <c r="A6613" s="6" t="s">
        <v>111</v>
      </c>
      <c r="B6613" s="1"/>
      <c r="C6613" s="1"/>
      <c r="D6613" s="1"/>
      <c r="E6613" s="1">
        <v>0</v>
      </c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  <c r="S6613" s="1"/>
      <c r="T6613" s="1"/>
      <c r="U6613" s="1"/>
      <c r="V6613" s="1"/>
      <c r="W6613" s="1"/>
      <c r="X6613" s="1">
        <v>0</v>
      </c>
    </row>
    <row r="6614" spans="1:24" x14ac:dyDescent="0.25">
      <c r="A6614" s="7" t="s">
        <v>676</v>
      </c>
      <c r="B6614" s="1"/>
      <c r="C6614" s="1"/>
      <c r="D6614" s="1"/>
      <c r="E6614" s="1">
        <v>0</v>
      </c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  <c r="S6614" s="1"/>
      <c r="T6614" s="1"/>
      <c r="U6614" s="1"/>
      <c r="V6614" s="1"/>
      <c r="W6614" s="1"/>
      <c r="X6614" s="1">
        <v>0</v>
      </c>
    </row>
    <row r="6615" spans="1:24" x14ac:dyDescent="0.25">
      <c r="A6615" s="5">
        <v>4535</v>
      </c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  <c r="S6615" s="1"/>
      <c r="T6615" s="1"/>
      <c r="U6615" s="1">
        <v>0</v>
      </c>
      <c r="V6615" s="1"/>
      <c r="W6615" s="1"/>
      <c r="X6615" s="1">
        <v>0</v>
      </c>
    </row>
    <row r="6616" spans="1:24" x14ac:dyDescent="0.25">
      <c r="A6616" s="6" t="s">
        <v>124</v>
      </c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  <c r="S6616" s="1"/>
      <c r="T6616" s="1"/>
      <c r="U6616" s="1">
        <v>0</v>
      </c>
      <c r="V6616" s="1"/>
      <c r="W6616" s="1"/>
      <c r="X6616" s="1">
        <v>0</v>
      </c>
    </row>
    <row r="6617" spans="1:24" x14ac:dyDescent="0.25">
      <c r="A6617" s="7" t="s">
        <v>374</v>
      </c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  <c r="S6617" s="1"/>
      <c r="T6617" s="1"/>
      <c r="U6617" s="1">
        <v>0</v>
      </c>
      <c r="V6617" s="1"/>
      <c r="W6617" s="1"/>
      <c r="X6617" s="1">
        <v>0</v>
      </c>
    </row>
    <row r="6618" spans="1:24" x14ac:dyDescent="0.25">
      <c r="A6618" s="5">
        <v>4537</v>
      </c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  <c r="S6618" s="1"/>
      <c r="T6618" s="1"/>
      <c r="U6618" s="1">
        <v>13</v>
      </c>
      <c r="V6618" s="1"/>
      <c r="W6618" s="1"/>
      <c r="X6618" s="1">
        <v>13</v>
      </c>
    </row>
    <row r="6619" spans="1:24" x14ac:dyDescent="0.25">
      <c r="A6619" s="6" t="s">
        <v>124</v>
      </c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  <c r="S6619" s="1"/>
      <c r="T6619" s="1"/>
      <c r="U6619" s="1">
        <v>13</v>
      </c>
      <c r="V6619" s="1"/>
      <c r="W6619" s="1"/>
      <c r="X6619" s="1">
        <v>13</v>
      </c>
    </row>
    <row r="6620" spans="1:24" x14ac:dyDescent="0.25">
      <c r="A6620" s="7" t="s">
        <v>442</v>
      </c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  <c r="S6620" s="1"/>
      <c r="T6620" s="1"/>
      <c r="U6620" s="1">
        <v>13</v>
      </c>
      <c r="V6620" s="1"/>
      <c r="W6620" s="1"/>
      <c r="X6620" s="1">
        <v>13</v>
      </c>
    </row>
    <row r="6621" spans="1:24" x14ac:dyDescent="0.25">
      <c r="A6621" s="5">
        <v>4547</v>
      </c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  <c r="S6621" s="1"/>
      <c r="T6621" s="1"/>
      <c r="U6621" s="1"/>
      <c r="V6621" s="1"/>
      <c r="W6621" s="1"/>
      <c r="X6621" s="1"/>
    </row>
    <row r="6622" spans="1:24" x14ac:dyDescent="0.25">
      <c r="A6622" s="6" t="s">
        <v>124</v>
      </c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  <c r="S6622" s="1"/>
      <c r="T6622" s="1"/>
      <c r="U6622" s="1"/>
      <c r="V6622" s="1"/>
      <c r="W6622" s="1"/>
      <c r="X6622" s="1"/>
    </row>
    <row r="6623" spans="1:24" x14ac:dyDescent="0.25">
      <c r="A6623" s="7" t="s">
        <v>306</v>
      </c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  <c r="S6623" s="1"/>
      <c r="T6623" s="1"/>
      <c r="U6623" s="1"/>
      <c r="V6623" s="1"/>
      <c r="W6623" s="1"/>
      <c r="X6623" s="1"/>
    </row>
    <row r="6624" spans="1:24" x14ac:dyDescent="0.25">
      <c r="A6624" s="5">
        <v>4549</v>
      </c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</row>
    <row r="6625" spans="1:24" x14ac:dyDescent="0.25">
      <c r="A6625" s="6" t="s">
        <v>124</v>
      </c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  <c r="S6625" s="1"/>
      <c r="T6625" s="1"/>
      <c r="U6625" s="1"/>
      <c r="V6625" s="1"/>
      <c r="W6625" s="1"/>
      <c r="X6625" s="1"/>
    </row>
    <row r="6626" spans="1:24" x14ac:dyDescent="0.25">
      <c r="A6626" s="7" t="s">
        <v>308</v>
      </c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</row>
    <row r="6627" spans="1:24" x14ac:dyDescent="0.25">
      <c r="A6627" s="5">
        <v>4829</v>
      </c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</row>
    <row r="6628" spans="1:24" x14ac:dyDescent="0.25">
      <c r="A6628" s="6" t="s">
        <v>12</v>
      </c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</row>
    <row r="6629" spans="1:24" x14ac:dyDescent="0.25">
      <c r="A6629" s="7" t="s">
        <v>376</v>
      </c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  <c r="S6629" s="1"/>
      <c r="T6629" s="1"/>
      <c r="U6629" s="1"/>
      <c r="V6629" s="1"/>
      <c r="W6629" s="1"/>
      <c r="X6629" s="1"/>
    </row>
    <row r="6630" spans="1:24" x14ac:dyDescent="0.25">
      <c r="A6630" s="5">
        <v>4833</v>
      </c>
      <c r="B6630" s="1"/>
      <c r="C6630" s="1"/>
      <c r="D6630" s="1"/>
      <c r="E6630" s="1">
        <v>0</v>
      </c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  <c r="S6630" s="1"/>
      <c r="T6630" s="1"/>
      <c r="U6630" s="1"/>
      <c r="V6630" s="1"/>
      <c r="W6630" s="1"/>
      <c r="X6630" s="1">
        <v>0</v>
      </c>
    </row>
    <row r="6631" spans="1:24" x14ac:dyDescent="0.25">
      <c r="A6631" s="6" t="s">
        <v>12</v>
      </c>
      <c r="B6631" s="1"/>
      <c r="C6631" s="1"/>
      <c r="D6631" s="1"/>
      <c r="E6631" s="1">
        <v>0</v>
      </c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  <c r="S6631" s="1"/>
      <c r="T6631" s="1"/>
      <c r="U6631" s="1"/>
      <c r="V6631" s="1"/>
      <c r="W6631" s="1"/>
      <c r="X6631" s="1">
        <v>0</v>
      </c>
    </row>
    <row r="6632" spans="1:24" x14ac:dyDescent="0.25">
      <c r="A6632" s="7" t="s">
        <v>377</v>
      </c>
      <c r="B6632" s="1"/>
      <c r="C6632" s="1"/>
      <c r="D6632" s="1"/>
      <c r="E6632" s="1">
        <v>0</v>
      </c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>
        <v>0</v>
      </c>
    </row>
    <row r="6633" spans="1:24" x14ac:dyDescent="0.25">
      <c r="A6633" s="4" t="s">
        <v>684</v>
      </c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>
        <v>25</v>
      </c>
      <c r="Q6633" s="1"/>
      <c r="R6633" s="1"/>
      <c r="S6633" s="1"/>
      <c r="T6633" s="1"/>
      <c r="U6633" s="1"/>
      <c r="V6633" s="1"/>
      <c r="W6633" s="1"/>
      <c r="X6633" s="1">
        <v>25</v>
      </c>
    </row>
    <row r="6634" spans="1:24" x14ac:dyDescent="0.25">
      <c r="A6634" s="5">
        <v>4536</v>
      </c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>
        <v>25</v>
      </c>
      <c r="Q6634" s="1"/>
      <c r="R6634" s="1"/>
      <c r="S6634" s="1"/>
      <c r="T6634" s="1"/>
      <c r="U6634" s="1"/>
      <c r="V6634" s="1"/>
      <c r="W6634" s="1"/>
      <c r="X6634" s="1">
        <v>25</v>
      </c>
    </row>
    <row r="6635" spans="1:24" x14ac:dyDescent="0.25">
      <c r="A6635" s="6" t="s">
        <v>124</v>
      </c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>
        <v>25</v>
      </c>
      <c r="Q6635" s="1"/>
      <c r="R6635" s="1"/>
      <c r="S6635" s="1"/>
      <c r="T6635" s="1"/>
      <c r="U6635" s="1"/>
      <c r="V6635" s="1"/>
      <c r="W6635" s="1"/>
      <c r="X6635" s="1">
        <v>25</v>
      </c>
    </row>
    <row r="6636" spans="1:24" x14ac:dyDescent="0.25">
      <c r="A6636" s="7" t="s">
        <v>378</v>
      </c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>
        <v>25</v>
      </c>
      <c r="Q6636" s="1"/>
      <c r="R6636" s="1"/>
      <c r="S6636" s="1"/>
      <c r="T6636" s="1"/>
      <c r="U6636" s="1"/>
      <c r="V6636" s="1"/>
      <c r="W6636" s="1"/>
      <c r="X6636" s="1">
        <v>25</v>
      </c>
    </row>
    <row r="6637" spans="1:24" x14ac:dyDescent="0.25">
      <c r="A6637" s="4" t="s">
        <v>673</v>
      </c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</row>
    <row r="6638" spans="1:24" x14ac:dyDescent="0.25">
      <c r="A6638" s="5">
        <v>4548</v>
      </c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</row>
    <row r="6639" spans="1:24" x14ac:dyDescent="0.25">
      <c r="A6639" s="6" t="s">
        <v>124</v>
      </c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  <c r="S6639" s="1"/>
      <c r="T6639" s="1"/>
      <c r="U6639" s="1"/>
      <c r="V6639" s="1"/>
      <c r="W6639" s="1"/>
      <c r="X6639" s="1"/>
    </row>
    <row r="6640" spans="1:24" x14ac:dyDescent="0.25">
      <c r="A6640" s="7" t="s">
        <v>454</v>
      </c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</row>
    <row r="6641" spans="1:24" x14ac:dyDescent="0.25">
      <c r="A6641" s="4" t="s">
        <v>630</v>
      </c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>
        <v>22</v>
      </c>
      <c r="R6641" s="1">
        <v>28</v>
      </c>
      <c r="S6641" s="1"/>
      <c r="T6641" s="1"/>
      <c r="U6641" s="1"/>
      <c r="V6641" s="1"/>
      <c r="W6641" s="1"/>
      <c r="X6641" s="1">
        <v>50</v>
      </c>
    </row>
    <row r="6642" spans="1:24" x14ac:dyDescent="0.25">
      <c r="A6642" s="5">
        <v>4535</v>
      </c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>
        <v>22</v>
      </c>
      <c r="R6642" s="1"/>
      <c r="S6642" s="1"/>
      <c r="T6642" s="1"/>
      <c r="U6642" s="1"/>
      <c r="V6642" s="1"/>
      <c r="W6642" s="1"/>
      <c r="X6642" s="1">
        <v>22</v>
      </c>
    </row>
    <row r="6643" spans="1:24" x14ac:dyDescent="0.25">
      <c r="A6643" s="6" t="s">
        <v>124</v>
      </c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>
        <v>22</v>
      </c>
      <c r="R6643" s="1"/>
      <c r="S6643" s="1"/>
      <c r="T6643" s="1"/>
      <c r="U6643" s="1"/>
      <c r="V6643" s="1"/>
      <c r="W6643" s="1"/>
      <c r="X6643" s="1">
        <v>22</v>
      </c>
    </row>
    <row r="6644" spans="1:24" x14ac:dyDescent="0.25">
      <c r="A6644" s="7" t="s">
        <v>374</v>
      </c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>
        <v>22</v>
      </c>
      <c r="R6644" s="1"/>
      <c r="S6644" s="1"/>
      <c r="T6644" s="1"/>
      <c r="U6644" s="1"/>
      <c r="V6644" s="1"/>
      <c r="W6644" s="1"/>
      <c r="X6644" s="1">
        <v>22</v>
      </c>
    </row>
    <row r="6645" spans="1:24" x14ac:dyDescent="0.25">
      <c r="A6645" s="5">
        <v>4537</v>
      </c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</row>
    <row r="6646" spans="1:24" x14ac:dyDescent="0.25">
      <c r="A6646" s="6" t="s">
        <v>124</v>
      </c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</row>
    <row r="6647" spans="1:24" x14ac:dyDescent="0.25">
      <c r="A6647" s="7" t="s">
        <v>442</v>
      </c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</row>
    <row r="6648" spans="1:24" x14ac:dyDescent="0.25">
      <c r="A6648" s="5">
        <v>4538</v>
      </c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</row>
    <row r="6649" spans="1:24" x14ac:dyDescent="0.25">
      <c r="A6649" s="6" t="s">
        <v>124</v>
      </c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</row>
    <row r="6650" spans="1:24" x14ac:dyDescent="0.25">
      <c r="A6650" s="7" t="s">
        <v>431</v>
      </c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</row>
    <row r="6651" spans="1:24" x14ac:dyDescent="0.25">
      <c r="A6651" s="5">
        <v>4547</v>
      </c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>
        <v>16</v>
      </c>
      <c r="S6651" s="1"/>
      <c r="T6651" s="1"/>
      <c r="U6651" s="1"/>
      <c r="V6651" s="1"/>
      <c r="W6651" s="1"/>
      <c r="X6651" s="1">
        <v>16</v>
      </c>
    </row>
    <row r="6652" spans="1:24" x14ac:dyDescent="0.25">
      <c r="A6652" s="6" t="s">
        <v>124</v>
      </c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>
        <v>16</v>
      </c>
      <c r="S6652" s="1"/>
      <c r="T6652" s="1"/>
      <c r="U6652" s="1"/>
      <c r="V6652" s="1"/>
      <c r="W6652" s="1"/>
      <c r="X6652" s="1">
        <v>16</v>
      </c>
    </row>
    <row r="6653" spans="1:24" x14ac:dyDescent="0.25">
      <c r="A6653" s="7" t="s">
        <v>306</v>
      </c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>
        <v>16</v>
      </c>
      <c r="S6653" s="1"/>
      <c r="T6653" s="1"/>
      <c r="U6653" s="1"/>
      <c r="V6653" s="1"/>
      <c r="W6653" s="1"/>
      <c r="X6653" s="1">
        <v>16</v>
      </c>
    </row>
    <row r="6654" spans="1:24" x14ac:dyDescent="0.25">
      <c r="A6654" s="5">
        <v>4829</v>
      </c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>
        <v>12</v>
      </c>
      <c r="S6654" s="1"/>
      <c r="T6654" s="1"/>
      <c r="U6654" s="1"/>
      <c r="V6654" s="1"/>
      <c r="W6654" s="1"/>
      <c r="X6654" s="1">
        <v>12</v>
      </c>
    </row>
    <row r="6655" spans="1:24" x14ac:dyDescent="0.25">
      <c r="A6655" s="6" t="s">
        <v>12</v>
      </c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>
        <v>12</v>
      </c>
      <c r="S6655" s="1"/>
      <c r="T6655" s="1"/>
      <c r="U6655" s="1"/>
      <c r="V6655" s="1"/>
      <c r="W6655" s="1"/>
      <c r="X6655" s="1">
        <v>12</v>
      </c>
    </row>
    <row r="6656" spans="1:24" x14ac:dyDescent="0.25">
      <c r="A6656" s="7" t="s">
        <v>376</v>
      </c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>
        <v>12</v>
      </c>
      <c r="S6656" s="1"/>
      <c r="T6656" s="1"/>
      <c r="U6656" s="1"/>
      <c r="V6656" s="1"/>
      <c r="W6656" s="1"/>
      <c r="X6656" s="1">
        <v>12</v>
      </c>
    </row>
    <row r="6657" spans="1:24" x14ac:dyDescent="0.25">
      <c r="A6657" s="4" t="s">
        <v>514</v>
      </c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>
        <v>100</v>
      </c>
      <c r="Q6657" s="1"/>
      <c r="R6657" s="1"/>
      <c r="S6657" s="1"/>
      <c r="T6657" s="1"/>
      <c r="U6657" s="1"/>
      <c r="V6657" s="1"/>
      <c r="W6657" s="1"/>
      <c r="X6657" s="1">
        <v>100</v>
      </c>
    </row>
    <row r="6658" spans="1:24" x14ac:dyDescent="0.25">
      <c r="A6658" s="5">
        <v>4535</v>
      </c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>
        <v>50</v>
      </c>
      <c r="Q6658" s="1"/>
      <c r="R6658" s="1"/>
      <c r="S6658" s="1"/>
      <c r="T6658" s="1"/>
      <c r="U6658" s="1"/>
      <c r="V6658" s="1"/>
      <c r="W6658" s="1"/>
      <c r="X6658" s="1">
        <v>50</v>
      </c>
    </row>
    <row r="6659" spans="1:24" x14ac:dyDescent="0.25">
      <c r="A6659" s="6" t="s">
        <v>124</v>
      </c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>
        <v>50</v>
      </c>
      <c r="Q6659" s="1"/>
      <c r="R6659" s="1"/>
      <c r="S6659" s="1"/>
      <c r="T6659" s="1"/>
      <c r="U6659" s="1"/>
      <c r="V6659" s="1"/>
      <c r="W6659" s="1"/>
      <c r="X6659" s="1">
        <v>50</v>
      </c>
    </row>
    <row r="6660" spans="1:24" x14ac:dyDescent="0.25">
      <c r="A6660" s="7" t="s">
        <v>374</v>
      </c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>
        <v>50</v>
      </c>
      <c r="Q6660" s="1"/>
      <c r="R6660" s="1"/>
      <c r="S6660" s="1"/>
      <c r="T6660" s="1"/>
      <c r="U6660" s="1"/>
      <c r="V6660" s="1"/>
      <c r="W6660" s="1"/>
      <c r="X6660" s="1">
        <v>50</v>
      </c>
    </row>
    <row r="6661" spans="1:24" x14ac:dyDescent="0.25">
      <c r="A6661" s="5">
        <v>4537</v>
      </c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>
        <v>50</v>
      </c>
      <c r="Q6661" s="1"/>
      <c r="R6661" s="1"/>
      <c r="S6661" s="1"/>
      <c r="T6661" s="1"/>
      <c r="U6661" s="1"/>
      <c r="V6661" s="1"/>
      <c r="W6661" s="1"/>
      <c r="X6661" s="1">
        <v>50</v>
      </c>
    </row>
    <row r="6662" spans="1:24" x14ac:dyDescent="0.25">
      <c r="A6662" s="6" t="s">
        <v>124</v>
      </c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>
        <v>50</v>
      </c>
      <c r="Q6662" s="1"/>
      <c r="R6662" s="1"/>
      <c r="S6662" s="1"/>
      <c r="T6662" s="1"/>
      <c r="U6662" s="1"/>
      <c r="V6662" s="1"/>
      <c r="W6662" s="1"/>
      <c r="X6662" s="1">
        <v>50</v>
      </c>
    </row>
    <row r="6663" spans="1:24" x14ac:dyDescent="0.25">
      <c r="A6663" s="7" t="s">
        <v>442</v>
      </c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>
        <v>50</v>
      </c>
      <c r="Q6663" s="1"/>
      <c r="R6663" s="1"/>
      <c r="S6663" s="1"/>
      <c r="T6663" s="1"/>
      <c r="U6663" s="1"/>
      <c r="V6663" s="1"/>
      <c r="W6663" s="1"/>
      <c r="X6663" s="1">
        <v>50</v>
      </c>
    </row>
    <row r="6664" spans="1:24" x14ac:dyDescent="0.25">
      <c r="A6664" s="4" t="s">
        <v>515</v>
      </c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</row>
    <row r="6665" spans="1:24" x14ac:dyDescent="0.25">
      <c r="A6665" s="5">
        <v>4538</v>
      </c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</row>
    <row r="6666" spans="1:24" x14ac:dyDescent="0.25">
      <c r="A6666" s="6" t="s">
        <v>124</v>
      </c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</row>
    <row r="6667" spans="1:24" x14ac:dyDescent="0.25">
      <c r="A6667" s="7" t="s">
        <v>431</v>
      </c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  <c r="S6667" s="1"/>
      <c r="T6667" s="1"/>
      <c r="U6667" s="1"/>
      <c r="V6667" s="1"/>
      <c r="W6667" s="1"/>
      <c r="X6667" s="1"/>
    </row>
    <row r="6668" spans="1:24" x14ac:dyDescent="0.25">
      <c r="A6668" s="5">
        <v>4539</v>
      </c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  <c r="S6668" s="1"/>
      <c r="T6668" s="1"/>
      <c r="U6668" s="1"/>
      <c r="V6668" s="1"/>
      <c r="W6668" s="1"/>
      <c r="X6668" s="1"/>
    </row>
    <row r="6669" spans="1:24" x14ac:dyDescent="0.25">
      <c r="A6669" s="6" t="s">
        <v>124</v>
      </c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  <c r="S6669" s="1"/>
      <c r="T6669" s="1"/>
      <c r="U6669" s="1"/>
      <c r="V6669" s="1"/>
      <c r="W6669" s="1"/>
      <c r="X6669" s="1"/>
    </row>
    <row r="6670" spans="1:24" x14ac:dyDescent="0.25">
      <c r="A6670" s="7" t="s">
        <v>432</v>
      </c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  <c r="S6670" s="1"/>
      <c r="T6670" s="1"/>
      <c r="U6670" s="1"/>
      <c r="V6670" s="1"/>
      <c r="W6670" s="1"/>
      <c r="X6670" s="1"/>
    </row>
    <row r="6671" spans="1:24" x14ac:dyDescent="0.25">
      <c r="A6671" s="4" t="s">
        <v>516</v>
      </c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  <c r="S6671" s="1"/>
      <c r="T6671" s="1"/>
      <c r="U6671" s="1"/>
      <c r="V6671" s="1"/>
      <c r="W6671" s="1"/>
      <c r="X6671" s="1"/>
    </row>
    <row r="6672" spans="1:24" x14ac:dyDescent="0.25">
      <c r="A6672" s="5">
        <v>4538</v>
      </c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</row>
    <row r="6673" spans="1:24" x14ac:dyDescent="0.25">
      <c r="A6673" s="6" t="s">
        <v>124</v>
      </c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</row>
    <row r="6674" spans="1:24" x14ac:dyDescent="0.25">
      <c r="A6674" s="7" t="s">
        <v>431</v>
      </c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</row>
    <row r="6675" spans="1:24" x14ac:dyDescent="0.25">
      <c r="A6675" s="5">
        <v>4539</v>
      </c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</row>
    <row r="6676" spans="1:24" x14ac:dyDescent="0.25">
      <c r="A6676" s="6" t="s">
        <v>124</v>
      </c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</row>
    <row r="6677" spans="1:24" x14ac:dyDescent="0.25">
      <c r="A6677" s="7" t="s">
        <v>432</v>
      </c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</row>
    <row r="6678" spans="1:24" x14ac:dyDescent="0.25">
      <c r="A6678" s="3" t="s">
        <v>379</v>
      </c>
      <c r="B6678" s="1">
        <v>197</v>
      </c>
      <c r="C6678" s="1">
        <v>34</v>
      </c>
      <c r="D6678" s="1">
        <v>75</v>
      </c>
      <c r="E6678" s="1">
        <v>2432</v>
      </c>
      <c r="F6678" s="1">
        <v>567</v>
      </c>
      <c r="G6678" s="1">
        <v>260</v>
      </c>
      <c r="H6678" s="1">
        <v>136</v>
      </c>
      <c r="I6678" s="1">
        <v>210</v>
      </c>
      <c r="J6678" s="1">
        <v>35</v>
      </c>
      <c r="K6678" s="1">
        <v>94</v>
      </c>
      <c r="L6678" s="1">
        <v>251</v>
      </c>
      <c r="M6678" s="1">
        <v>62</v>
      </c>
      <c r="N6678" s="1">
        <v>515</v>
      </c>
      <c r="O6678" s="1">
        <v>153</v>
      </c>
      <c r="P6678" s="1">
        <v>300</v>
      </c>
      <c r="Q6678" s="1">
        <v>80</v>
      </c>
      <c r="R6678" s="1">
        <v>307</v>
      </c>
      <c r="S6678" s="1">
        <v>93</v>
      </c>
      <c r="T6678" s="1">
        <v>66</v>
      </c>
      <c r="U6678" s="1">
        <v>221</v>
      </c>
      <c r="V6678" s="1">
        <v>284</v>
      </c>
      <c r="W6678" s="1"/>
      <c r="X6678" s="1">
        <v>6372</v>
      </c>
    </row>
    <row r="6679" spans="1:24" x14ac:dyDescent="0.25">
      <c r="A6679" s="4" t="s">
        <v>646</v>
      </c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  <c r="S6679" s="1"/>
      <c r="T6679" s="1"/>
      <c r="U6679" s="1"/>
      <c r="V6679" s="1"/>
      <c r="W6679" s="1"/>
      <c r="X6679" s="1"/>
    </row>
    <row r="6680" spans="1:24" x14ac:dyDescent="0.25">
      <c r="A6680" s="5">
        <v>4745</v>
      </c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</row>
    <row r="6681" spans="1:24" x14ac:dyDescent="0.25">
      <c r="A6681" s="6" t="s">
        <v>12</v>
      </c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</row>
    <row r="6682" spans="1:24" x14ac:dyDescent="0.25">
      <c r="A6682" s="7" t="s">
        <v>380</v>
      </c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</row>
    <row r="6683" spans="1:24" x14ac:dyDescent="0.25">
      <c r="A6683" s="5">
        <v>4746</v>
      </c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</row>
    <row r="6684" spans="1:24" x14ac:dyDescent="0.25">
      <c r="A6684" s="6" t="s">
        <v>12</v>
      </c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</row>
    <row r="6685" spans="1:24" x14ac:dyDescent="0.25">
      <c r="A6685" s="7" t="s">
        <v>381</v>
      </c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</row>
    <row r="6686" spans="1:24" x14ac:dyDescent="0.25">
      <c r="A6686" s="4" t="s">
        <v>690</v>
      </c>
      <c r="B6686" s="1"/>
      <c r="C6686" s="1"/>
      <c r="D6686" s="1"/>
      <c r="E6686" s="1">
        <v>20</v>
      </c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>
        <v>20</v>
      </c>
    </row>
    <row r="6687" spans="1:24" x14ac:dyDescent="0.25">
      <c r="A6687" s="5">
        <v>4745</v>
      </c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  <c r="S6687" s="1"/>
      <c r="T6687" s="1"/>
      <c r="U6687" s="1"/>
      <c r="V6687" s="1"/>
      <c r="W6687" s="1"/>
      <c r="X6687" s="1"/>
    </row>
    <row r="6688" spans="1:24" x14ac:dyDescent="0.25">
      <c r="A6688" s="6" t="s">
        <v>12</v>
      </c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  <c r="S6688" s="1"/>
      <c r="T6688" s="1"/>
      <c r="U6688" s="1"/>
      <c r="V6688" s="1"/>
      <c r="W6688" s="1"/>
      <c r="X6688" s="1"/>
    </row>
    <row r="6689" spans="1:24" x14ac:dyDescent="0.25">
      <c r="A6689" s="7" t="s">
        <v>380</v>
      </c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  <c r="S6689" s="1"/>
      <c r="T6689" s="1"/>
      <c r="U6689" s="1"/>
      <c r="V6689" s="1"/>
      <c r="W6689" s="1"/>
      <c r="X6689" s="1"/>
    </row>
    <row r="6690" spans="1:24" x14ac:dyDescent="0.25">
      <c r="A6690" s="5">
        <v>4746</v>
      </c>
      <c r="B6690" s="1"/>
      <c r="C6690" s="1"/>
      <c r="D6690" s="1"/>
      <c r="E6690" s="1">
        <v>20</v>
      </c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  <c r="S6690" s="1"/>
      <c r="T6690" s="1"/>
      <c r="U6690" s="1"/>
      <c r="V6690" s="1"/>
      <c r="W6690" s="1"/>
      <c r="X6690" s="1">
        <v>20</v>
      </c>
    </row>
    <row r="6691" spans="1:24" x14ac:dyDescent="0.25">
      <c r="A6691" s="6" t="s">
        <v>12</v>
      </c>
      <c r="B6691" s="1"/>
      <c r="C6691" s="1"/>
      <c r="D6691" s="1"/>
      <c r="E6691" s="1">
        <v>20</v>
      </c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  <c r="S6691" s="1"/>
      <c r="T6691" s="1"/>
      <c r="U6691" s="1"/>
      <c r="V6691" s="1"/>
      <c r="W6691" s="1"/>
      <c r="X6691" s="1">
        <v>20</v>
      </c>
    </row>
    <row r="6692" spans="1:24" x14ac:dyDescent="0.25">
      <c r="A6692" s="7" t="s">
        <v>381</v>
      </c>
      <c r="B6692" s="1"/>
      <c r="C6692" s="1"/>
      <c r="D6692" s="1"/>
      <c r="E6692" s="1">
        <v>20</v>
      </c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  <c r="S6692" s="1"/>
      <c r="T6692" s="1"/>
      <c r="U6692" s="1"/>
      <c r="V6692" s="1"/>
      <c r="W6692" s="1"/>
      <c r="X6692" s="1">
        <v>20</v>
      </c>
    </row>
    <row r="6693" spans="1:24" x14ac:dyDescent="0.25">
      <c r="A6693" s="4" t="s">
        <v>691</v>
      </c>
      <c r="B6693" s="1"/>
      <c r="C6693" s="1"/>
      <c r="D6693" s="1"/>
      <c r="E6693" s="1">
        <v>70</v>
      </c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  <c r="S6693" s="1"/>
      <c r="T6693" s="1"/>
      <c r="U6693" s="1"/>
      <c r="V6693" s="1"/>
      <c r="W6693" s="1"/>
      <c r="X6693" s="1">
        <v>70</v>
      </c>
    </row>
    <row r="6694" spans="1:24" x14ac:dyDescent="0.25">
      <c r="A6694" s="5">
        <v>4745</v>
      </c>
      <c r="B6694" s="1"/>
      <c r="C6694" s="1"/>
      <c r="D6694" s="1"/>
      <c r="E6694" s="1">
        <v>35</v>
      </c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  <c r="S6694" s="1"/>
      <c r="T6694" s="1"/>
      <c r="U6694" s="1"/>
      <c r="V6694" s="1"/>
      <c r="W6694" s="1"/>
      <c r="X6694" s="1">
        <v>35</v>
      </c>
    </row>
    <row r="6695" spans="1:24" x14ac:dyDescent="0.25">
      <c r="A6695" s="6" t="s">
        <v>12</v>
      </c>
      <c r="B6695" s="1"/>
      <c r="C6695" s="1"/>
      <c r="D6695" s="1"/>
      <c r="E6695" s="1">
        <v>35</v>
      </c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  <c r="S6695" s="1"/>
      <c r="T6695" s="1"/>
      <c r="U6695" s="1"/>
      <c r="V6695" s="1"/>
      <c r="W6695" s="1"/>
      <c r="X6695" s="1">
        <v>35</v>
      </c>
    </row>
    <row r="6696" spans="1:24" x14ac:dyDescent="0.25">
      <c r="A6696" s="7" t="s">
        <v>380</v>
      </c>
      <c r="B6696" s="1"/>
      <c r="C6696" s="1"/>
      <c r="D6696" s="1"/>
      <c r="E6696" s="1">
        <v>35</v>
      </c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  <c r="S6696" s="1"/>
      <c r="T6696" s="1"/>
      <c r="U6696" s="1"/>
      <c r="V6696" s="1"/>
      <c r="W6696" s="1"/>
      <c r="X6696" s="1">
        <v>35</v>
      </c>
    </row>
    <row r="6697" spans="1:24" x14ac:dyDescent="0.25">
      <c r="A6697" s="5">
        <v>4746</v>
      </c>
      <c r="B6697" s="1"/>
      <c r="C6697" s="1"/>
      <c r="D6697" s="1"/>
      <c r="E6697" s="1">
        <v>35</v>
      </c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  <c r="S6697" s="1"/>
      <c r="T6697" s="1"/>
      <c r="U6697" s="1"/>
      <c r="V6697" s="1"/>
      <c r="W6697" s="1"/>
      <c r="X6697" s="1">
        <v>35</v>
      </c>
    </row>
    <row r="6698" spans="1:24" x14ac:dyDescent="0.25">
      <c r="A6698" s="6" t="s">
        <v>12</v>
      </c>
      <c r="B6698" s="1"/>
      <c r="C6698" s="1"/>
      <c r="D6698" s="1"/>
      <c r="E6698" s="1">
        <v>35</v>
      </c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  <c r="S6698" s="1"/>
      <c r="T6698" s="1"/>
      <c r="U6698" s="1"/>
      <c r="V6698" s="1"/>
      <c r="W6698" s="1"/>
      <c r="X6698" s="1">
        <v>35</v>
      </c>
    </row>
    <row r="6699" spans="1:24" x14ac:dyDescent="0.25">
      <c r="A6699" s="7" t="s">
        <v>381</v>
      </c>
      <c r="B6699" s="1"/>
      <c r="C6699" s="1"/>
      <c r="D6699" s="1"/>
      <c r="E6699" s="1">
        <v>35</v>
      </c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  <c r="S6699" s="1"/>
      <c r="T6699" s="1"/>
      <c r="U6699" s="1"/>
      <c r="V6699" s="1"/>
      <c r="W6699" s="1"/>
      <c r="X6699" s="1">
        <v>35</v>
      </c>
    </row>
    <row r="6700" spans="1:24" x14ac:dyDescent="0.25">
      <c r="A6700" s="4" t="s">
        <v>692</v>
      </c>
      <c r="B6700" s="1"/>
      <c r="C6700" s="1"/>
      <c r="D6700" s="1"/>
      <c r="E6700" s="1">
        <v>70</v>
      </c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  <c r="S6700" s="1"/>
      <c r="T6700" s="1"/>
      <c r="U6700" s="1"/>
      <c r="V6700" s="1"/>
      <c r="W6700" s="1"/>
      <c r="X6700" s="1">
        <v>70</v>
      </c>
    </row>
    <row r="6701" spans="1:24" x14ac:dyDescent="0.25">
      <c r="A6701" s="5">
        <v>4745</v>
      </c>
      <c r="B6701" s="1"/>
      <c r="C6701" s="1"/>
      <c r="D6701" s="1"/>
      <c r="E6701" s="1">
        <v>35</v>
      </c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  <c r="S6701" s="1"/>
      <c r="T6701" s="1"/>
      <c r="U6701" s="1"/>
      <c r="V6701" s="1"/>
      <c r="W6701" s="1"/>
      <c r="X6701" s="1">
        <v>35</v>
      </c>
    </row>
    <row r="6702" spans="1:24" x14ac:dyDescent="0.25">
      <c r="A6702" s="6" t="s">
        <v>12</v>
      </c>
      <c r="B6702" s="1"/>
      <c r="C6702" s="1"/>
      <c r="D6702" s="1"/>
      <c r="E6702" s="1">
        <v>35</v>
      </c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  <c r="S6702" s="1"/>
      <c r="T6702" s="1"/>
      <c r="U6702" s="1"/>
      <c r="V6702" s="1"/>
      <c r="W6702" s="1"/>
      <c r="X6702" s="1">
        <v>35</v>
      </c>
    </row>
    <row r="6703" spans="1:24" x14ac:dyDescent="0.25">
      <c r="A6703" s="7" t="s">
        <v>380</v>
      </c>
      <c r="B6703" s="1"/>
      <c r="C6703" s="1"/>
      <c r="D6703" s="1"/>
      <c r="E6703" s="1">
        <v>35</v>
      </c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>
        <v>35</v>
      </c>
    </row>
    <row r="6704" spans="1:24" x14ac:dyDescent="0.25">
      <c r="A6704" s="5">
        <v>4746</v>
      </c>
      <c r="B6704" s="1"/>
      <c r="C6704" s="1"/>
      <c r="D6704" s="1"/>
      <c r="E6704" s="1">
        <v>35</v>
      </c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>
        <v>35</v>
      </c>
    </row>
    <row r="6705" spans="1:24" x14ac:dyDescent="0.25">
      <c r="A6705" s="6" t="s">
        <v>12</v>
      </c>
      <c r="B6705" s="1"/>
      <c r="C6705" s="1"/>
      <c r="D6705" s="1"/>
      <c r="E6705" s="1">
        <v>35</v>
      </c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>
        <v>35</v>
      </c>
    </row>
    <row r="6706" spans="1:24" x14ac:dyDescent="0.25">
      <c r="A6706" s="7" t="s">
        <v>381</v>
      </c>
      <c r="B6706" s="1"/>
      <c r="C6706" s="1"/>
      <c r="D6706" s="1"/>
      <c r="E6706" s="1">
        <v>35</v>
      </c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>
        <v>35</v>
      </c>
    </row>
    <row r="6707" spans="1:24" x14ac:dyDescent="0.25">
      <c r="A6707" s="4" t="s">
        <v>631</v>
      </c>
      <c r="B6707" s="1"/>
      <c r="C6707" s="1"/>
      <c r="D6707" s="1">
        <v>20</v>
      </c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>
        <v>7</v>
      </c>
      <c r="S6707" s="1"/>
      <c r="T6707" s="1"/>
      <c r="U6707" s="1"/>
      <c r="V6707" s="1"/>
      <c r="W6707" s="1"/>
      <c r="X6707" s="1">
        <v>27</v>
      </c>
    </row>
    <row r="6708" spans="1:24" x14ac:dyDescent="0.25">
      <c r="A6708" s="5">
        <v>4745</v>
      </c>
      <c r="B6708" s="1"/>
      <c r="C6708" s="1"/>
      <c r="D6708" s="1">
        <v>10</v>
      </c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  <c r="S6708" s="1"/>
      <c r="T6708" s="1"/>
      <c r="U6708" s="1"/>
      <c r="V6708" s="1"/>
      <c r="W6708" s="1"/>
      <c r="X6708" s="1">
        <v>10</v>
      </c>
    </row>
    <row r="6709" spans="1:24" x14ac:dyDescent="0.25">
      <c r="A6709" s="6" t="s">
        <v>12</v>
      </c>
      <c r="B6709" s="1"/>
      <c r="C6709" s="1"/>
      <c r="D6709" s="1">
        <v>10</v>
      </c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  <c r="S6709" s="1"/>
      <c r="T6709" s="1"/>
      <c r="U6709" s="1"/>
      <c r="V6709" s="1"/>
      <c r="W6709" s="1"/>
      <c r="X6709" s="1">
        <v>10</v>
      </c>
    </row>
    <row r="6710" spans="1:24" x14ac:dyDescent="0.25">
      <c r="A6710" s="7" t="s">
        <v>380</v>
      </c>
      <c r="B6710" s="1"/>
      <c r="C6710" s="1"/>
      <c r="D6710" s="1">
        <v>10</v>
      </c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  <c r="S6710" s="1"/>
      <c r="T6710" s="1"/>
      <c r="U6710" s="1"/>
      <c r="V6710" s="1"/>
      <c r="W6710" s="1"/>
      <c r="X6710" s="1">
        <v>10</v>
      </c>
    </row>
    <row r="6711" spans="1:24" x14ac:dyDescent="0.25">
      <c r="A6711" s="5">
        <v>4746</v>
      </c>
      <c r="B6711" s="1"/>
      <c r="C6711" s="1"/>
      <c r="D6711" s="1">
        <v>10</v>
      </c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>
        <v>7</v>
      </c>
      <c r="S6711" s="1"/>
      <c r="T6711" s="1"/>
      <c r="U6711" s="1"/>
      <c r="V6711" s="1"/>
      <c r="W6711" s="1"/>
      <c r="X6711" s="1">
        <v>17</v>
      </c>
    </row>
    <row r="6712" spans="1:24" x14ac:dyDescent="0.25">
      <c r="A6712" s="6" t="s">
        <v>12</v>
      </c>
      <c r="B6712" s="1"/>
      <c r="C6712" s="1"/>
      <c r="D6712" s="1">
        <v>10</v>
      </c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>
        <v>7</v>
      </c>
      <c r="S6712" s="1"/>
      <c r="T6712" s="1"/>
      <c r="U6712" s="1"/>
      <c r="V6712" s="1"/>
      <c r="W6712" s="1"/>
      <c r="X6712" s="1">
        <v>17</v>
      </c>
    </row>
    <row r="6713" spans="1:24" x14ac:dyDescent="0.25">
      <c r="A6713" s="7" t="s">
        <v>381</v>
      </c>
      <c r="B6713" s="1"/>
      <c r="C6713" s="1"/>
      <c r="D6713" s="1">
        <v>10</v>
      </c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>
        <v>7</v>
      </c>
      <c r="S6713" s="1"/>
      <c r="T6713" s="1"/>
      <c r="U6713" s="1"/>
      <c r="V6713" s="1"/>
      <c r="W6713" s="1"/>
      <c r="X6713" s="1">
        <v>17</v>
      </c>
    </row>
    <row r="6714" spans="1:24" x14ac:dyDescent="0.25">
      <c r="A6714" s="4" t="s">
        <v>685</v>
      </c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>
        <v>30</v>
      </c>
      <c r="Q6714" s="1"/>
      <c r="R6714" s="1"/>
      <c r="S6714" s="1"/>
      <c r="T6714" s="1"/>
      <c r="U6714" s="1"/>
      <c r="V6714" s="1"/>
      <c r="W6714" s="1"/>
      <c r="X6714" s="1">
        <v>30</v>
      </c>
    </row>
    <row r="6715" spans="1:24" x14ac:dyDescent="0.25">
      <c r="A6715" s="5">
        <v>4745</v>
      </c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>
        <v>15</v>
      </c>
      <c r="Q6715" s="1"/>
      <c r="R6715" s="1"/>
      <c r="S6715" s="1"/>
      <c r="T6715" s="1"/>
      <c r="U6715" s="1"/>
      <c r="V6715" s="1"/>
      <c r="W6715" s="1"/>
      <c r="X6715" s="1">
        <v>15</v>
      </c>
    </row>
    <row r="6716" spans="1:24" x14ac:dyDescent="0.25">
      <c r="A6716" s="6" t="s">
        <v>12</v>
      </c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>
        <v>15</v>
      </c>
      <c r="Q6716" s="1"/>
      <c r="R6716" s="1"/>
      <c r="S6716" s="1"/>
      <c r="T6716" s="1"/>
      <c r="U6716" s="1"/>
      <c r="V6716" s="1"/>
      <c r="W6716" s="1"/>
      <c r="X6716" s="1">
        <v>15</v>
      </c>
    </row>
    <row r="6717" spans="1:24" x14ac:dyDescent="0.25">
      <c r="A6717" s="7" t="s">
        <v>380</v>
      </c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>
        <v>15</v>
      </c>
      <c r="Q6717" s="1"/>
      <c r="R6717" s="1"/>
      <c r="S6717" s="1"/>
      <c r="T6717" s="1"/>
      <c r="U6717" s="1"/>
      <c r="V6717" s="1"/>
      <c r="W6717" s="1"/>
      <c r="X6717" s="1">
        <v>15</v>
      </c>
    </row>
    <row r="6718" spans="1:24" x14ac:dyDescent="0.25">
      <c r="A6718" s="5">
        <v>4746</v>
      </c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>
        <v>15</v>
      </c>
      <c r="Q6718" s="1"/>
      <c r="R6718" s="1"/>
      <c r="S6718" s="1"/>
      <c r="T6718" s="1"/>
      <c r="U6718" s="1"/>
      <c r="V6718" s="1"/>
      <c r="W6718" s="1"/>
      <c r="X6718" s="1">
        <v>15</v>
      </c>
    </row>
    <row r="6719" spans="1:24" x14ac:dyDescent="0.25">
      <c r="A6719" s="6" t="s">
        <v>12</v>
      </c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>
        <v>15</v>
      </c>
      <c r="Q6719" s="1"/>
      <c r="R6719" s="1"/>
      <c r="S6719" s="1"/>
      <c r="T6719" s="1"/>
      <c r="U6719" s="1"/>
      <c r="V6719" s="1"/>
      <c r="W6719" s="1"/>
      <c r="X6719" s="1">
        <v>15</v>
      </c>
    </row>
    <row r="6720" spans="1:24" x14ac:dyDescent="0.25">
      <c r="A6720" s="7" t="s">
        <v>381</v>
      </c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>
        <v>15</v>
      </c>
      <c r="Q6720" s="1"/>
      <c r="R6720" s="1"/>
      <c r="S6720" s="1"/>
      <c r="T6720" s="1"/>
      <c r="U6720" s="1"/>
      <c r="V6720" s="1"/>
      <c r="W6720" s="1"/>
      <c r="X6720" s="1">
        <v>15</v>
      </c>
    </row>
    <row r="6721" spans="1:24" x14ac:dyDescent="0.25">
      <c r="A6721" s="4" t="s">
        <v>523</v>
      </c>
      <c r="B6721" s="1">
        <v>18</v>
      </c>
      <c r="C6721" s="1">
        <v>4</v>
      </c>
      <c r="D6721" s="1">
        <v>8</v>
      </c>
      <c r="E6721" s="1">
        <v>360</v>
      </c>
      <c r="F6721" s="1">
        <v>95</v>
      </c>
      <c r="G6721" s="1">
        <v>54</v>
      </c>
      <c r="H6721" s="1">
        <v>10</v>
      </c>
      <c r="I6721" s="1">
        <v>35</v>
      </c>
      <c r="J6721" s="1"/>
      <c r="K6721" s="1">
        <v>13</v>
      </c>
      <c r="L6721" s="1">
        <v>53</v>
      </c>
      <c r="M6721" s="1">
        <v>1</v>
      </c>
      <c r="N6721" s="1">
        <v>102</v>
      </c>
      <c r="O6721" s="1">
        <v>22</v>
      </c>
      <c r="P6721" s="1">
        <v>71</v>
      </c>
      <c r="Q6721" s="1">
        <v>17</v>
      </c>
      <c r="R6721" s="1">
        <v>30</v>
      </c>
      <c r="S6721" s="1">
        <v>5</v>
      </c>
      <c r="T6721" s="1">
        <v>10</v>
      </c>
      <c r="U6721" s="1">
        <v>111</v>
      </c>
      <c r="V6721" s="1"/>
      <c r="W6721" s="1"/>
      <c r="X6721" s="1">
        <v>1019</v>
      </c>
    </row>
    <row r="6722" spans="1:24" x14ac:dyDescent="0.25">
      <c r="A6722" s="5">
        <v>4745</v>
      </c>
      <c r="B6722" s="1">
        <v>10</v>
      </c>
      <c r="C6722" s="1">
        <v>3</v>
      </c>
      <c r="D6722" s="1">
        <v>1</v>
      </c>
      <c r="E6722" s="1">
        <v>208</v>
      </c>
      <c r="F6722" s="1">
        <v>44</v>
      </c>
      <c r="G6722" s="1">
        <v>27</v>
      </c>
      <c r="H6722" s="1">
        <v>5</v>
      </c>
      <c r="I6722" s="1">
        <v>18</v>
      </c>
      <c r="J6722" s="1"/>
      <c r="K6722" s="1">
        <v>9</v>
      </c>
      <c r="L6722" s="1">
        <v>28</v>
      </c>
      <c r="M6722" s="1">
        <v>0</v>
      </c>
      <c r="N6722" s="1">
        <v>49</v>
      </c>
      <c r="O6722" s="1">
        <v>12</v>
      </c>
      <c r="P6722" s="1">
        <v>34</v>
      </c>
      <c r="Q6722" s="1">
        <v>16</v>
      </c>
      <c r="R6722" s="1">
        <v>15</v>
      </c>
      <c r="S6722" s="1">
        <v>4</v>
      </c>
      <c r="T6722" s="1">
        <v>5</v>
      </c>
      <c r="U6722" s="1">
        <v>86</v>
      </c>
      <c r="V6722" s="1"/>
      <c r="W6722" s="1"/>
      <c r="X6722" s="1">
        <v>574</v>
      </c>
    </row>
    <row r="6723" spans="1:24" x14ac:dyDescent="0.25">
      <c r="A6723" s="6" t="s">
        <v>12</v>
      </c>
      <c r="B6723" s="1">
        <v>10</v>
      </c>
      <c r="C6723" s="1">
        <v>3</v>
      </c>
      <c r="D6723" s="1">
        <v>1</v>
      </c>
      <c r="E6723" s="1">
        <v>208</v>
      </c>
      <c r="F6723" s="1">
        <v>44</v>
      </c>
      <c r="G6723" s="1">
        <v>27</v>
      </c>
      <c r="H6723" s="1">
        <v>5</v>
      </c>
      <c r="I6723" s="1">
        <v>18</v>
      </c>
      <c r="J6723" s="1"/>
      <c r="K6723" s="1">
        <v>9</v>
      </c>
      <c r="L6723" s="1">
        <v>28</v>
      </c>
      <c r="M6723" s="1">
        <v>0</v>
      </c>
      <c r="N6723" s="1">
        <v>49</v>
      </c>
      <c r="O6723" s="1">
        <v>12</v>
      </c>
      <c r="P6723" s="1">
        <v>34</v>
      </c>
      <c r="Q6723" s="1">
        <v>16</v>
      </c>
      <c r="R6723" s="1">
        <v>15</v>
      </c>
      <c r="S6723" s="1">
        <v>4</v>
      </c>
      <c r="T6723" s="1">
        <v>5</v>
      </c>
      <c r="U6723" s="1">
        <v>86</v>
      </c>
      <c r="V6723" s="1"/>
      <c r="W6723" s="1"/>
      <c r="X6723" s="1">
        <v>574</v>
      </c>
    </row>
    <row r="6724" spans="1:24" x14ac:dyDescent="0.25">
      <c r="A6724" s="7" t="s">
        <v>380</v>
      </c>
      <c r="B6724" s="1">
        <v>10</v>
      </c>
      <c r="C6724" s="1">
        <v>3</v>
      </c>
      <c r="D6724" s="1">
        <v>1</v>
      </c>
      <c r="E6724" s="1">
        <v>208</v>
      </c>
      <c r="F6724" s="1">
        <v>44</v>
      </c>
      <c r="G6724" s="1">
        <v>27</v>
      </c>
      <c r="H6724" s="1">
        <v>5</v>
      </c>
      <c r="I6724" s="1">
        <v>18</v>
      </c>
      <c r="J6724" s="1"/>
      <c r="K6724" s="1">
        <v>9</v>
      </c>
      <c r="L6724" s="1">
        <v>28</v>
      </c>
      <c r="M6724" s="1">
        <v>0</v>
      </c>
      <c r="N6724" s="1">
        <v>49</v>
      </c>
      <c r="O6724" s="1">
        <v>12</v>
      </c>
      <c r="P6724" s="1">
        <v>34</v>
      </c>
      <c r="Q6724" s="1">
        <v>16</v>
      </c>
      <c r="R6724" s="1">
        <v>15</v>
      </c>
      <c r="S6724" s="1">
        <v>4</v>
      </c>
      <c r="T6724" s="1">
        <v>5</v>
      </c>
      <c r="U6724" s="1">
        <v>86</v>
      </c>
      <c r="V6724" s="1"/>
      <c r="W6724" s="1"/>
      <c r="X6724" s="1">
        <v>574</v>
      </c>
    </row>
    <row r="6725" spans="1:24" x14ac:dyDescent="0.25">
      <c r="A6725" s="5">
        <v>4746</v>
      </c>
      <c r="B6725" s="1">
        <v>8</v>
      </c>
      <c r="C6725" s="1">
        <v>1</v>
      </c>
      <c r="D6725" s="1">
        <v>7</v>
      </c>
      <c r="E6725" s="1">
        <v>152</v>
      </c>
      <c r="F6725" s="1">
        <v>51</v>
      </c>
      <c r="G6725" s="1">
        <v>27</v>
      </c>
      <c r="H6725" s="1">
        <v>5</v>
      </c>
      <c r="I6725" s="1">
        <v>17</v>
      </c>
      <c r="J6725" s="1"/>
      <c r="K6725" s="1">
        <v>4</v>
      </c>
      <c r="L6725" s="1">
        <v>25</v>
      </c>
      <c r="M6725" s="1">
        <v>1</v>
      </c>
      <c r="N6725" s="1">
        <v>53</v>
      </c>
      <c r="O6725" s="1">
        <v>10</v>
      </c>
      <c r="P6725" s="1">
        <v>37</v>
      </c>
      <c r="Q6725" s="1">
        <v>1</v>
      </c>
      <c r="R6725" s="1">
        <v>15</v>
      </c>
      <c r="S6725" s="1">
        <v>1</v>
      </c>
      <c r="T6725" s="1">
        <v>5</v>
      </c>
      <c r="U6725" s="1">
        <v>25</v>
      </c>
      <c r="V6725" s="1"/>
      <c r="W6725" s="1"/>
      <c r="X6725" s="1">
        <v>445</v>
      </c>
    </row>
    <row r="6726" spans="1:24" x14ac:dyDescent="0.25">
      <c r="A6726" s="6" t="s">
        <v>12</v>
      </c>
      <c r="B6726" s="1">
        <v>8</v>
      </c>
      <c r="C6726" s="1">
        <v>1</v>
      </c>
      <c r="D6726" s="1">
        <v>7</v>
      </c>
      <c r="E6726" s="1">
        <v>152</v>
      </c>
      <c r="F6726" s="1">
        <v>51</v>
      </c>
      <c r="G6726" s="1">
        <v>27</v>
      </c>
      <c r="H6726" s="1">
        <v>5</v>
      </c>
      <c r="I6726" s="1">
        <v>17</v>
      </c>
      <c r="J6726" s="1"/>
      <c r="K6726" s="1">
        <v>4</v>
      </c>
      <c r="L6726" s="1">
        <v>25</v>
      </c>
      <c r="M6726" s="1">
        <v>1</v>
      </c>
      <c r="N6726" s="1">
        <v>53</v>
      </c>
      <c r="O6726" s="1">
        <v>10</v>
      </c>
      <c r="P6726" s="1">
        <v>37</v>
      </c>
      <c r="Q6726" s="1">
        <v>1</v>
      </c>
      <c r="R6726" s="1">
        <v>15</v>
      </c>
      <c r="S6726" s="1">
        <v>1</v>
      </c>
      <c r="T6726" s="1">
        <v>5</v>
      </c>
      <c r="U6726" s="1">
        <v>25</v>
      </c>
      <c r="V6726" s="1"/>
      <c r="W6726" s="1"/>
      <c r="X6726" s="1">
        <v>445</v>
      </c>
    </row>
    <row r="6727" spans="1:24" x14ac:dyDescent="0.25">
      <c r="A6727" s="7" t="s">
        <v>381</v>
      </c>
      <c r="B6727" s="1">
        <v>8</v>
      </c>
      <c r="C6727" s="1">
        <v>1</v>
      </c>
      <c r="D6727" s="1">
        <v>7</v>
      </c>
      <c r="E6727" s="1">
        <v>152</v>
      </c>
      <c r="F6727" s="1">
        <v>51</v>
      </c>
      <c r="G6727" s="1">
        <v>27</v>
      </c>
      <c r="H6727" s="1">
        <v>5</v>
      </c>
      <c r="I6727" s="1">
        <v>17</v>
      </c>
      <c r="J6727" s="1"/>
      <c r="K6727" s="1">
        <v>4</v>
      </c>
      <c r="L6727" s="1">
        <v>25</v>
      </c>
      <c r="M6727" s="1">
        <v>1</v>
      </c>
      <c r="N6727" s="1">
        <v>53</v>
      </c>
      <c r="O6727" s="1">
        <v>10</v>
      </c>
      <c r="P6727" s="1">
        <v>37</v>
      </c>
      <c r="Q6727" s="1">
        <v>1</v>
      </c>
      <c r="R6727" s="1">
        <v>15</v>
      </c>
      <c r="S6727" s="1">
        <v>1</v>
      </c>
      <c r="T6727" s="1">
        <v>5</v>
      </c>
      <c r="U6727" s="1">
        <v>25</v>
      </c>
      <c r="V6727" s="1"/>
      <c r="W6727" s="1"/>
      <c r="X6727" s="1">
        <v>445</v>
      </c>
    </row>
    <row r="6728" spans="1:24" x14ac:dyDescent="0.25">
      <c r="A6728" s="4" t="s">
        <v>665</v>
      </c>
      <c r="B6728" s="1"/>
      <c r="C6728" s="1"/>
      <c r="D6728" s="1"/>
      <c r="E6728" s="1">
        <v>195</v>
      </c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>
        <v>8</v>
      </c>
      <c r="Q6728" s="1">
        <v>14</v>
      </c>
      <c r="R6728" s="1"/>
      <c r="S6728" s="1"/>
      <c r="T6728" s="1"/>
      <c r="U6728" s="1"/>
      <c r="V6728" s="1"/>
      <c r="W6728" s="1"/>
      <c r="X6728" s="1">
        <v>217</v>
      </c>
    </row>
    <row r="6729" spans="1:24" x14ac:dyDescent="0.25">
      <c r="A6729" s="5">
        <v>4745</v>
      </c>
      <c r="B6729" s="1"/>
      <c r="C6729" s="1"/>
      <c r="D6729" s="1"/>
      <c r="E6729" s="1">
        <v>105</v>
      </c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>
        <v>2</v>
      </c>
      <c r="Q6729" s="1">
        <v>9</v>
      </c>
      <c r="R6729" s="1"/>
      <c r="S6729" s="1"/>
      <c r="T6729" s="1"/>
      <c r="U6729" s="1"/>
      <c r="V6729" s="1"/>
      <c r="W6729" s="1"/>
      <c r="X6729" s="1">
        <v>116</v>
      </c>
    </row>
    <row r="6730" spans="1:24" x14ac:dyDescent="0.25">
      <c r="A6730" s="6" t="s">
        <v>12</v>
      </c>
      <c r="B6730" s="1"/>
      <c r="C6730" s="1"/>
      <c r="D6730" s="1"/>
      <c r="E6730" s="1">
        <v>105</v>
      </c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>
        <v>2</v>
      </c>
      <c r="Q6730" s="1">
        <v>9</v>
      </c>
      <c r="R6730" s="1"/>
      <c r="S6730" s="1"/>
      <c r="T6730" s="1"/>
      <c r="U6730" s="1"/>
      <c r="V6730" s="1"/>
      <c r="W6730" s="1"/>
      <c r="X6730" s="1">
        <v>116</v>
      </c>
    </row>
    <row r="6731" spans="1:24" x14ac:dyDescent="0.25">
      <c r="A6731" s="7" t="s">
        <v>380</v>
      </c>
      <c r="B6731" s="1"/>
      <c r="C6731" s="1"/>
      <c r="D6731" s="1"/>
      <c r="E6731" s="1">
        <v>105</v>
      </c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>
        <v>2</v>
      </c>
      <c r="Q6731" s="1">
        <v>9</v>
      </c>
      <c r="R6731" s="1"/>
      <c r="S6731" s="1"/>
      <c r="T6731" s="1"/>
      <c r="U6731" s="1"/>
      <c r="V6731" s="1"/>
      <c r="W6731" s="1"/>
      <c r="X6731" s="1">
        <v>116</v>
      </c>
    </row>
    <row r="6732" spans="1:24" x14ac:dyDescent="0.25">
      <c r="A6732" s="5">
        <v>4746</v>
      </c>
      <c r="B6732" s="1"/>
      <c r="C6732" s="1"/>
      <c r="D6732" s="1"/>
      <c r="E6732" s="1">
        <v>90</v>
      </c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>
        <v>6</v>
      </c>
      <c r="Q6732" s="1">
        <v>5</v>
      </c>
      <c r="R6732" s="1"/>
      <c r="S6732" s="1"/>
      <c r="T6732" s="1"/>
      <c r="U6732" s="1"/>
      <c r="V6732" s="1"/>
      <c r="W6732" s="1"/>
      <c r="X6732" s="1">
        <v>101</v>
      </c>
    </row>
    <row r="6733" spans="1:24" x14ac:dyDescent="0.25">
      <c r="A6733" s="6" t="s">
        <v>12</v>
      </c>
      <c r="B6733" s="1"/>
      <c r="C6733" s="1"/>
      <c r="D6733" s="1"/>
      <c r="E6733" s="1">
        <v>90</v>
      </c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>
        <v>6</v>
      </c>
      <c r="Q6733" s="1">
        <v>5</v>
      </c>
      <c r="R6733" s="1"/>
      <c r="S6733" s="1"/>
      <c r="T6733" s="1"/>
      <c r="U6733" s="1"/>
      <c r="V6733" s="1"/>
      <c r="W6733" s="1"/>
      <c r="X6733" s="1">
        <v>101</v>
      </c>
    </row>
    <row r="6734" spans="1:24" x14ac:dyDescent="0.25">
      <c r="A6734" s="7" t="s">
        <v>381</v>
      </c>
      <c r="B6734" s="1"/>
      <c r="C6734" s="1"/>
      <c r="D6734" s="1"/>
      <c r="E6734" s="1">
        <v>90</v>
      </c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>
        <v>6</v>
      </c>
      <c r="Q6734" s="1">
        <v>5</v>
      </c>
      <c r="R6734" s="1"/>
      <c r="S6734" s="1"/>
      <c r="T6734" s="1"/>
      <c r="U6734" s="1"/>
      <c r="V6734" s="1"/>
      <c r="W6734" s="1"/>
      <c r="X6734" s="1">
        <v>101</v>
      </c>
    </row>
    <row r="6735" spans="1:24" x14ac:dyDescent="0.25">
      <c r="A6735" s="4" t="s">
        <v>617</v>
      </c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>
        <v>0</v>
      </c>
      <c r="S6735" s="1"/>
      <c r="T6735" s="1"/>
      <c r="U6735" s="1"/>
      <c r="V6735" s="1"/>
      <c r="W6735" s="1"/>
      <c r="X6735" s="1">
        <v>0</v>
      </c>
    </row>
    <row r="6736" spans="1:24" x14ac:dyDescent="0.25">
      <c r="A6736" s="5">
        <v>4745</v>
      </c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>
        <v>0</v>
      </c>
      <c r="S6736" s="1"/>
      <c r="T6736" s="1"/>
      <c r="U6736" s="1"/>
      <c r="V6736" s="1"/>
      <c r="W6736" s="1"/>
      <c r="X6736" s="1">
        <v>0</v>
      </c>
    </row>
    <row r="6737" spans="1:24" x14ac:dyDescent="0.25">
      <c r="A6737" s="6" t="s">
        <v>12</v>
      </c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>
        <v>0</v>
      </c>
      <c r="S6737" s="1"/>
      <c r="T6737" s="1"/>
      <c r="U6737" s="1"/>
      <c r="V6737" s="1"/>
      <c r="W6737" s="1"/>
      <c r="X6737" s="1">
        <v>0</v>
      </c>
    </row>
    <row r="6738" spans="1:24" x14ac:dyDescent="0.25">
      <c r="A6738" s="7" t="s">
        <v>380</v>
      </c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>
        <v>0</v>
      </c>
      <c r="S6738" s="1"/>
      <c r="T6738" s="1"/>
      <c r="U6738" s="1"/>
      <c r="V6738" s="1"/>
      <c r="W6738" s="1"/>
      <c r="X6738" s="1">
        <v>0</v>
      </c>
    </row>
    <row r="6739" spans="1:24" x14ac:dyDescent="0.25">
      <c r="A6739" s="5">
        <v>4746</v>
      </c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>
        <v>0</v>
      </c>
      <c r="S6739" s="1"/>
      <c r="T6739" s="1"/>
      <c r="U6739" s="1"/>
      <c r="V6739" s="1"/>
      <c r="W6739" s="1"/>
      <c r="X6739" s="1">
        <v>0</v>
      </c>
    </row>
    <row r="6740" spans="1:24" x14ac:dyDescent="0.25">
      <c r="A6740" s="6" t="s">
        <v>12</v>
      </c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>
        <v>0</v>
      </c>
      <c r="S6740" s="1"/>
      <c r="T6740" s="1"/>
      <c r="U6740" s="1"/>
      <c r="V6740" s="1"/>
      <c r="W6740" s="1"/>
      <c r="X6740" s="1">
        <v>0</v>
      </c>
    </row>
    <row r="6741" spans="1:24" x14ac:dyDescent="0.25">
      <c r="A6741" s="7" t="s">
        <v>381</v>
      </c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>
        <v>0</v>
      </c>
      <c r="S6741" s="1"/>
      <c r="T6741" s="1"/>
      <c r="U6741" s="1"/>
      <c r="V6741" s="1"/>
      <c r="W6741" s="1"/>
      <c r="X6741" s="1">
        <v>0</v>
      </c>
    </row>
    <row r="6742" spans="1:24" x14ac:dyDescent="0.25">
      <c r="A6742" s="4" t="s">
        <v>371</v>
      </c>
      <c r="B6742" s="1">
        <v>155</v>
      </c>
      <c r="C6742" s="1">
        <v>26</v>
      </c>
      <c r="D6742" s="1">
        <v>37</v>
      </c>
      <c r="E6742" s="1">
        <v>1107</v>
      </c>
      <c r="F6742" s="1">
        <v>401</v>
      </c>
      <c r="G6742" s="1">
        <v>129</v>
      </c>
      <c r="H6742" s="1">
        <v>103</v>
      </c>
      <c r="I6742" s="1">
        <v>136</v>
      </c>
      <c r="J6742" s="1">
        <v>35</v>
      </c>
      <c r="K6742" s="1">
        <v>55</v>
      </c>
      <c r="L6742" s="1">
        <v>95</v>
      </c>
      <c r="M6742" s="1">
        <v>46</v>
      </c>
      <c r="N6742" s="1">
        <v>309</v>
      </c>
      <c r="O6742" s="1">
        <v>111</v>
      </c>
      <c r="P6742" s="1">
        <v>156</v>
      </c>
      <c r="Q6742" s="1">
        <v>32</v>
      </c>
      <c r="R6742" s="1">
        <v>152</v>
      </c>
      <c r="S6742" s="1">
        <v>86</v>
      </c>
      <c r="T6742" s="1">
        <v>39</v>
      </c>
      <c r="U6742" s="1">
        <v>62</v>
      </c>
      <c r="V6742" s="1">
        <v>267</v>
      </c>
      <c r="W6742" s="1"/>
      <c r="X6742" s="1">
        <v>3539</v>
      </c>
    </row>
    <row r="6743" spans="1:24" x14ac:dyDescent="0.25">
      <c r="A6743" s="5">
        <v>4745</v>
      </c>
      <c r="B6743" s="1">
        <v>85</v>
      </c>
      <c r="C6743" s="1">
        <v>14</v>
      </c>
      <c r="D6743" s="1">
        <v>16</v>
      </c>
      <c r="E6743" s="1">
        <v>573</v>
      </c>
      <c r="F6743" s="1">
        <v>201</v>
      </c>
      <c r="G6743" s="1">
        <v>61</v>
      </c>
      <c r="H6743" s="1">
        <v>55</v>
      </c>
      <c r="I6743" s="1">
        <v>69</v>
      </c>
      <c r="J6743" s="1">
        <v>16</v>
      </c>
      <c r="K6743" s="1">
        <v>24</v>
      </c>
      <c r="L6743" s="1">
        <v>57</v>
      </c>
      <c r="M6743" s="1">
        <v>23</v>
      </c>
      <c r="N6743" s="1">
        <v>160</v>
      </c>
      <c r="O6743" s="1">
        <v>46</v>
      </c>
      <c r="P6743" s="1">
        <v>67</v>
      </c>
      <c r="Q6743" s="1">
        <v>11</v>
      </c>
      <c r="R6743" s="1">
        <v>76</v>
      </c>
      <c r="S6743" s="1">
        <v>42</v>
      </c>
      <c r="T6743" s="1">
        <v>24</v>
      </c>
      <c r="U6743" s="1">
        <v>35</v>
      </c>
      <c r="V6743" s="1">
        <v>137</v>
      </c>
      <c r="W6743" s="1"/>
      <c r="X6743" s="1">
        <v>1792</v>
      </c>
    </row>
    <row r="6744" spans="1:24" x14ac:dyDescent="0.25">
      <c r="A6744" s="6" t="s">
        <v>12</v>
      </c>
      <c r="B6744" s="1">
        <v>85</v>
      </c>
      <c r="C6744" s="1">
        <v>14</v>
      </c>
      <c r="D6744" s="1">
        <v>16</v>
      </c>
      <c r="E6744" s="1">
        <v>573</v>
      </c>
      <c r="F6744" s="1">
        <v>201</v>
      </c>
      <c r="G6744" s="1">
        <v>61</v>
      </c>
      <c r="H6744" s="1">
        <v>55</v>
      </c>
      <c r="I6744" s="1">
        <v>69</v>
      </c>
      <c r="J6744" s="1">
        <v>16</v>
      </c>
      <c r="K6744" s="1">
        <v>24</v>
      </c>
      <c r="L6744" s="1">
        <v>57</v>
      </c>
      <c r="M6744" s="1">
        <v>23</v>
      </c>
      <c r="N6744" s="1">
        <v>160</v>
      </c>
      <c r="O6744" s="1">
        <v>46</v>
      </c>
      <c r="P6744" s="1">
        <v>67</v>
      </c>
      <c r="Q6744" s="1">
        <v>11</v>
      </c>
      <c r="R6744" s="1">
        <v>76</v>
      </c>
      <c r="S6744" s="1">
        <v>42</v>
      </c>
      <c r="T6744" s="1">
        <v>24</v>
      </c>
      <c r="U6744" s="1">
        <v>35</v>
      </c>
      <c r="V6744" s="1">
        <v>137</v>
      </c>
      <c r="W6744" s="1"/>
      <c r="X6744" s="1">
        <v>1792</v>
      </c>
    </row>
    <row r="6745" spans="1:24" x14ac:dyDescent="0.25">
      <c r="A6745" s="7" t="s">
        <v>380</v>
      </c>
      <c r="B6745" s="1">
        <v>85</v>
      </c>
      <c r="C6745" s="1">
        <v>14</v>
      </c>
      <c r="D6745" s="1">
        <v>16</v>
      </c>
      <c r="E6745" s="1">
        <v>573</v>
      </c>
      <c r="F6745" s="1">
        <v>201</v>
      </c>
      <c r="G6745" s="1">
        <v>61</v>
      </c>
      <c r="H6745" s="1">
        <v>55</v>
      </c>
      <c r="I6745" s="1">
        <v>69</v>
      </c>
      <c r="J6745" s="1">
        <v>16</v>
      </c>
      <c r="K6745" s="1">
        <v>24</v>
      </c>
      <c r="L6745" s="1">
        <v>57</v>
      </c>
      <c r="M6745" s="1">
        <v>23</v>
      </c>
      <c r="N6745" s="1">
        <v>160</v>
      </c>
      <c r="O6745" s="1">
        <v>46</v>
      </c>
      <c r="P6745" s="1">
        <v>67</v>
      </c>
      <c r="Q6745" s="1">
        <v>11</v>
      </c>
      <c r="R6745" s="1">
        <v>76</v>
      </c>
      <c r="S6745" s="1">
        <v>42</v>
      </c>
      <c r="T6745" s="1">
        <v>24</v>
      </c>
      <c r="U6745" s="1">
        <v>35</v>
      </c>
      <c r="V6745" s="1">
        <v>137</v>
      </c>
      <c r="W6745" s="1"/>
      <c r="X6745" s="1">
        <v>1792</v>
      </c>
    </row>
    <row r="6746" spans="1:24" x14ac:dyDescent="0.25">
      <c r="A6746" s="5">
        <v>4746</v>
      </c>
      <c r="B6746" s="1">
        <v>70</v>
      </c>
      <c r="C6746" s="1">
        <v>12</v>
      </c>
      <c r="D6746" s="1">
        <v>21</v>
      </c>
      <c r="E6746" s="1">
        <v>534</v>
      </c>
      <c r="F6746" s="1">
        <v>200</v>
      </c>
      <c r="G6746" s="1">
        <v>68</v>
      </c>
      <c r="H6746" s="1">
        <v>48</v>
      </c>
      <c r="I6746" s="1">
        <v>67</v>
      </c>
      <c r="J6746" s="1">
        <v>19</v>
      </c>
      <c r="K6746" s="1">
        <v>31</v>
      </c>
      <c r="L6746" s="1">
        <v>38</v>
      </c>
      <c r="M6746" s="1">
        <v>23</v>
      </c>
      <c r="N6746" s="1">
        <v>149</v>
      </c>
      <c r="O6746" s="1">
        <v>65</v>
      </c>
      <c r="P6746" s="1">
        <v>89</v>
      </c>
      <c r="Q6746" s="1">
        <v>21</v>
      </c>
      <c r="R6746" s="1">
        <v>76</v>
      </c>
      <c r="S6746" s="1">
        <v>44</v>
      </c>
      <c r="T6746" s="1">
        <v>15</v>
      </c>
      <c r="U6746" s="1">
        <v>27</v>
      </c>
      <c r="V6746" s="1">
        <v>130</v>
      </c>
      <c r="W6746" s="1"/>
      <c r="X6746" s="1">
        <v>1747</v>
      </c>
    </row>
    <row r="6747" spans="1:24" x14ac:dyDescent="0.25">
      <c r="A6747" s="6" t="s">
        <v>12</v>
      </c>
      <c r="B6747" s="1">
        <v>70</v>
      </c>
      <c r="C6747" s="1">
        <v>12</v>
      </c>
      <c r="D6747" s="1">
        <v>21</v>
      </c>
      <c r="E6747" s="1">
        <v>534</v>
      </c>
      <c r="F6747" s="1">
        <v>200</v>
      </c>
      <c r="G6747" s="1">
        <v>68</v>
      </c>
      <c r="H6747" s="1">
        <v>48</v>
      </c>
      <c r="I6747" s="1">
        <v>67</v>
      </c>
      <c r="J6747" s="1">
        <v>19</v>
      </c>
      <c r="K6747" s="1">
        <v>31</v>
      </c>
      <c r="L6747" s="1">
        <v>38</v>
      </c>
      <c r="M6747" s="1">
        <v>23</v>
      </c>
      <c r="N6747" s="1">
        <v>149</v>
      </c>
      <c r="O6747" s="1">
        <v>65</v>
      </c>
      <c r="P6747" s="1">
        <v>89</v>
      </c>
      <c r="Q6747" s="1">
        <v>21</v>
      </c>
      <c r="R6747" s="1">
        <v>76</v>
      </c>
      <c r="S6747" s="1">
        <v>44</v>
      </c>
      <c r="T6747" s="1">
        <v>15</v>
      </c>
      <c r="U6747" s="1">
        <v>27</v>
      </c>
      <c r="V6747" s="1">
        <v>130</v>
      </c>
      <c r="W6747" s="1"/>
      <c r="X6747" s="1">
        <v>1747</v>
      </c>
    </row>
    <row r="6748" spans="1:24" x14ac:dyDescent="0.25">
      <c r="A6748" s="7" t="s">
        <v>381</v>
      </c>
      <c r="B6748" s="1">
        <v>70</v>
      </c>
      <c r="C6748" s="1">
        <v>12</v>
      </c>
      <c r="D6748" s="1">
        <v>21</v>
      </c>
      <c r="E6748" s="1">
        <v>534</v>
      </c>
      <c r="F6748" s="1">
        <v>200</v>
      </c>
      <c r="G6748" s="1">
        <v>68</v>
      </c>
      <c r="H6748" s="1">
        <v>48</v>
      </c>
      <c r="I6748" s="1">
        <v>67</v>
      </c>
      <c r="J6748" s="1">
        <v>19</v>
      </c>
      <c r="K6748" s="1">
        <v>31</v>
      </c>
      <c r="L6748" s="1">
        <v>38</v>
      </c>
      <c r="M6748" s="1">
        <v>23</v>
      </c>
      <c r="N6748" s="1">
        <v>149</v>
      </c>
      <c r="O6748" s="1">
        <v>65</v>
      </c>
      <c r="P6748" s="1">
        <v>89</v>
      </c>
      <c r="Q6748" s="1">
        <v>21</v>
      </c>
      <c r="R6748" s="1">
        <v>76</v>
      </c>
      <c r="S6748" s="1">
        <v>44</v>
      </c>
      <c r="T6748" s="1">
        <v>15</v>
      </c>
      <c r="U6748" s="1">
        <v>27</v>
      </c>
      <c r="V6748" s="1">
        <v>130</v>
      </c>
      <c r="W6748" s="1"/>
      <c r="X6748" s="1">
        <v>1747</v>
      </c>
    </row>
    <row r="6749" spans="1:24" x14ac:dyDescent="0.25">
      <c r="A6749" s="4" t="s">
        <v>618</v>
      </c>
      <c r="B6749" s="1"/>
      <c r="C6749" s="1"/>
      <c r="D6749" s="1"/>
      <c r="E6749" s="1">
        <v>31</v>
      </c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>
        <v>30</v>
      </c>
      <c r="S6749" s="1"/>
      <c r="T6749" s="1"/>
      <c r="U6749" s="1"/>
      <c r="V6749" s="1"/>
      <c r="W6749" s="1"/>
      <c r="X6749" s="1">
        <v>61</v>
      </c>
    </row>
    <row r="6750" spans="1:24" x14ac:dyDescent="0.25">
      <c r="A6750" s="5">
        <v>4745</v>
      </c>
      <c r="B6750" s="1"/>
      <c r="C6750" s="1"/>
      <c r="D6750" s="1"/>
      <c r="E6750" s="1">
        <v>16</v>
      </c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>
        <v>15</v>
      </c>
      <c r="S6750" s="1"/>
      <c r="T6750" s="1"/>
      <c r="U6750" s="1"/>
      <c r="V6750" s="1"/>
      <c r="W6750" s="1"/>
      <c r="X6750" s="1">
        <v>31</v>
      </c>
    </row>
    <row r="6751" spans="1:24" x14ac:dyDescent="0.25">
      <c r="A6751" s="6" t="s">
        <v>12</v>
      </c>
      <c r="B6751" s="1"/>
      <c r="C6751" s="1"/>
      <c r="D6751" s="1"/>
      <c r="E6751" s="1">
        <v>16</v>
      </c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>
        <v>15</v>
      </c>
      <c r="S6751" s="1"/>
      <c r="T6751" s="1"/>
      <c r="U6751" s="1"/>
      <c r="V6751" s="1"/>
      <c r="W6751" s="1"/>
      <c r="X6751" s="1">
        <v>31</v>
      </c>
    </row>
    <row r="6752" spans="1:24" x14ac:dyDescent="0.25">
      <c r="A6752" s="7" t="s">
        <v>380</v>
      </c>
      <c r="B6752" s="1"/>
      <c r="C6752" s="1"/>
      <c r="D6752" s="1"/>
      <c r="E6752" s="1">
        <v>16</v>
      </c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>
        <v>15</v>
      </c>
      <c r="S6752" s="1"/>
      <c r="T6752" s="1"/>
      <c r="U6752" s="1"/>
      <c r="V6752" s="1"/>
      <c r="W6752" s="1"/>
      <c r="X6752" s="1">
        <v>31</v>
      </c>
    </row>
    <row r="6753" spans="1:24" x14ac:dyDescent="0.25">
      <c r="A6753" s="5">
        <v>4746</v>
      </c>
      <c r="B6753" s="1"/>
      <c r="C6753" s="1"/>
      <c r="D6753" s="1"/>
      <c r="E6753" s="1">
        <v>15</v>
      </c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>
        <v>15</v>
      </c>
      <c r="S6753" s="1"/>
      <c r="T6753" s="1"/>
      <c r="U6753" s="1"/>
      <c r="V6753" s="1"/>
      <c r="W6753" s="1"/>
      <c r="X6753" s="1">
        <v>30</v>
      </c>
    </row>
    <row r="6754" spans="1:24" x14ac:dyDescent="0.25">
      <c r="A6754" s="6" t="s">
        <v>12</v>
      </c>
      <c r="B6754" s="1"/>
      <c r="C6754" s="1"/>
      <c r="D6754" s="1"/>
      <c r="E6754" s="1">
        <v>15</v>
      </c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>
        <v>15</v>
      </c>
      <c r="S6754" s="1"/>
      <c r="T6754" s="1"/>
      <c r="U6754" s="1"/>
      <c r="V6754" s="1"/>
      <c r="W6754" s="1"/>
      <c r="X6754" s="1">
        <v>30</v>
      </c>
    </row>
    <row r="6755" spans="1:24" x14ac:dyDescent="0.25">
      <c r="A6755" s="7" t="s">
        <v>381</v>
      </c>
      <c r="B6755" s="1"/>
      <c r="C6755" s="1"/>
      <c r="D6755" s="1"/>
      <c r="E6755" s="1">
        <v>15</v>
      </c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>
        <v>15</v>
      </c>
      <c r="S6755" s="1"/>
      <c r="T6755" s="1"/>
      <c r="U6755" s="1"/>
      <c r="V6755" s="1"/>
      <c r="W6755" s="1"/>
      <c r="X6755" s="1">
        <v>30</v>
      </c>
    </row>
    <row r="6756" spans="1:24" x14ac:dyDescent="0.25">
      <c r="A6756" s="4" t="s">
        <v>548</v>
      </c>
      <c r="B6756" s="1"/>
      <c r="C6756" s="1"/>
      <c r="D6756" s="1"/>
      <c r="E6756" s="1">
        <v>120</v>
      </c>
      <c r="F6756" s="1"/>
      <c r="G6756" s="1">
        <v>23</v>
      </c>
      <c r="H6756" s="1"/>
      <c r="I6756" s="1">
        <v>9</v>
      </c>
      <c r="J6756" s="1"/>
      <c r="K6756" s="1">
        <v>4</v>
      </c>
      <c r="L6756" s="1"/>
      <c r="M6756" s="1"/>
      <c r="N6756" s="1">
        <v>28</v>
      </c>
      <c r="O6756" s="1"/>
      <c r="P6756" s="1">
        <v>15</v>
      </c>
      <c r="Q6756" s="1"/>
      <c r="R6756" s="1">
        <v>8</v>
      </c>
      <c r="S6756" s="1"/>
      <c r="T6756" s="1"/>
      <c r="U6756" s="1">
        <v>40</v>
      </c>
      <c r="V6756" s="1"/>
      <c r="W6756" s="1"/>
      <c r="X6756" s="1">
        <v>247</v>
      </c>
    </row>
    <row r="6757" spans="1:24" x14ac:dyDescent="0.25">
      <c r="A6757" s="5">
        <v>4745</v>
      </c>
      <c r="B6757" s="1"/>
      <c r="C6757" s="1"/>
      <c r="D6757" s="1"/>
      <c r="E6757" s="1">
        <v>52</v>
      </c>
      <c r="F6757" s="1"/>
      <c r="G6757" s="1">
        <v>5</v>
      </c>
      <c r="H6757" s="1"/>
      <c r="I6757" s="1">
        <v>5</v>
      </c>
      <c r="J6757" s="1"/>
      <c r="K6757" s="1">
        <v>4</v>
      </c>
      <c r="L6757" s="1"/>
      <c r="M6757" s="1"/>
      <c r="N6757" s="1">
        <v>15</v>
      </c>
      <c r="O6757" s="1"/>
      <c r="P6757" s="1">
        <v>7</v>
      </c>
      <c r="Q6757" s="1"/>
      <c r="R6757" s="1">
        <v>3</v>
      </c>
      <c r="S6757" s="1"/>
      <c r="T6757" s="1"/>
      <c r="U6757" s="1">
        <v>20</v>
      </c>
      <c r="V6757" s="1"/>
      <c r="W6757" s="1"/>
      <c r="X6757" s="1">
        <v>111</v>
      </c>
    </row>
    <row r="6758" spans="1:24" x14ac:dyDescent="0.25">
      <c r="A6758" s="6" t="s">
        <v>12</v>
      </c>
      <c r="B6758" s="1"/>
      <c r="C6758" s="1"/>
      <c r="D6758" s="1"/>
      <c r="E6758" s="1">
        <v>52</v>
      </c>
      <c r="F6758" s="1"/>
      <c r="G6758" s="1">
        <v>5</v>
      </c>
      <c r="H6758" s="1"/>
      <c r="I6758" s="1">
        <v>5</v>
      </c>
      <c r="J6758" s="1"/>
      <c r="K6758" s="1">
        <v>4</v>
      </c>
      <c r="L6758" s="1"/>
      <c r="M6758" s="1"/>
      <c r="N6758" s="1">
        <v>15</v>
      </c>
      <c r="O6758" s="1"/>
      <c r="P6758" s="1">
        <v>7</v>
      </c>
      <c r="Q6758" s="1"/>
      <c r="R6758" s="1">
        <v>3</v>
      </c>
      <c r="S6758" s="1"/>
      <c r="T6758" s="1"/>
      <c r="U6758" s="1">
        <v>20</v>
      </c>
      <c r="V6758" s="1"/>
      <c r="W6758" s="1"/>
      <c r="X6758" s="1">
        <v>111</v>
      </c>
    </row>
    <row r="6759" spans="1:24" x14ac:dyDescent="0.25">
      <c r="A6759" s="7" t="s">
        <v>380</v>
      </c>
      <c r="B6759" s="1"/>
      <c r="C6759" s="1"/>
      <c r="D6759" s="1"/>
      <c r="E6759" s="1">
        <v>52</v>
      </c>
      <c r="F6759" s="1"/>
      <c r="G6759" s="1">
        <v>5</v>
      </c>
      <c r="H6759" s="1"/>
      <c r="I6759" s="1">
        <v>5</v>
      </c>
      <c r="J6759" s="1"/>
      <c r="K6759" s="1">
        <v>4</v>
      </c>
      <c r="L6759" s="1"/>
      <c r="M6759" s="1"/>
      <c r="N6759" s="1">
        <v>15</v>
      </c>
      <c r="O6759" s="1"/>
      <c r="P6759" s="1">
        <v>7</v>
      </c>
      <c r="Q6759" s="1"/>
      <c r="R6759" s="1">
        <v>3</v>
      </c>
      <c r="S6759" s="1"/>
      <c r="T6759" s="1"/>
      <c r="U6759" s="1">
        <v>20</v>
      </c>
      <c r="V6759" s="1"/>
      <c r="W6759" s="1"/>
      <c r="X6759" s="1">
        <v>111</v>
      </c>
    </row>
    <row r="6760" spans="1:24" x14ac:dyDescent="0.25">
      <c r="A6760" s="5">
        <v>4746</v>
      </c>
      <c r="B6760" s="1"/>
      <c r="C6760" s="1"/>
      <c r="D6760" s="1"/>
      <c r="E6760" s="1">
        <v>68</v>
      </c>
      <c r="F6760" s="1"/>
      <c r="G6760" s="1">
        <v>18</v>
      </c>
      <c r="H6760" s="1"/>
      <c r="I6760" s="1">
        <v>4</v>
      </c>
      <c r="J6760" s="1"/>
      <c r="K6760" s="1">
        <v>0</v>
      </c>
      <c r="L6760" s="1"/>
      <c r="M6760" s="1"/>
      <c r="N6760" s="1">
        <v>13</v>
      </c>
      <c r="O6760" s="1"/>
      <c r="P6760" s="1">
        <v>8</v>
      </c>
      <c r="Q6760" s="1"/>
      <c r="R6760" s="1">
        <v>5</v>
      </c>
      <c r="S6760" s="1"/>
      <c r="T6760" s="1"/>
      <c r="U6760" s="1">
        <v>20</v>
      </c>
      <c r="V6760" s="1"/>
      <c r="W6760" s="1"/>
      <c r="X6760" s="1">
        <v>136</v>
      </c>
    </row>
    <row r="6761" spans="1:24" x14ac:dyDescent="0.25">
      <c r="A6761" s="6" t="s">
        <v>12</v>
      </c>
      <c r="B6761" s="1"/>
      <c r="C6761" s="1"/>
      <c r="D6761" s="1"/>
      <c r="E6761" s="1">
        <v>68</v>
      </c>
      <c r="F6761" s="1"/>
      <c r="G6761" s="1">
        <v>18</v>
      </c>
      <c r="H6761" s="1"/>
      <c r="I6761" s="1">
        <v>4</v>
      </c>
      <c r="J6761" s="1"/>
      <c r="K6761" s="1">
        <v>0</v>
      </c>
      <c r="L6761" s="1"/>
      <c r="M6761" s="1"/>
      <c r="N6761" s="1">
        <v>13</v>
      </c>
      <c r="O6761" s="1"/>
      <c r="P6761" s="1">
        <v>8</v>
      </c>
      <c r="Q6761" s="1"/>
      <c r="R6761" s="1">
        <v>5</v>
      </c>
      <c r="S6761" s="1"/>
      <c r="T6761" s="1"/>
      <c r="U6761" s="1">
        <v>20</v>
      </c>
      <c r="V6761" s="1"/>
      <c r="W6761" s="1"/>
      <c r="X6761" s="1">
        <v>136</v>
      </c>
    </row>
    <row r="6762" spans="1:24" x14ac:dyDescent="0.25">
      <c r="A6762" s="7" t="s">
        <v>381</v>
      </c>
      <c r="B6762" s="1"/>
      <c r="C6762" s="1"/>
      <c r="D6762" s="1"/>
      <c r="E6762" s="1">
        <v>68</v>
      </c>
      <c r="F6762" s="1"/>
      <c r="G6762" s="1">
        <v>18</v>
      </c>
      <c r="H6762" s="1"/>
      <c r="I6762" s="1">
        <v>4</v>
      </c>
      <c r="J6762" s="1"/>
      <c r="K6762" s="1">
        <v>0</v>
      </c>
      <c r="L6762" s="1"/>
      <c r="M6762" s="1"/>
      <c r="N6762" s="1">
        <v>13</v>
      </c>
      <c r="O6762" s="1"/>
      <c r="P6762" s="1">
        <v>8</v>
      </c>
      <c r="Q6762" s="1"/>
      <c r="R6762" s="1">
        <v>5</v>
      </c>
      <c r="S6762" s="1"/>
      <c r="T6762" s="1"/>
      <c r="U6762" s="1">
        <v>20</v>
      </c>
      <c r="V6762" s="1"/>
      <c r="W6762" s="1"/>
      <c r="X6762" s="1">
        <v>136</v>
      </c>
    </row>
    <row r="6763" spans="1:24" x14ac:dyDescent="0.25">
      <c r="A6763" s="4" t="s">
        <v>697</v>
      </c>
      <c r="B6763" s="1"/>
      <c r="C6763" s="1"/>
      <c r="D6763" s="1"/>
      <c r="E6763" s="1">
        <v>43</v>
      </c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  <c r="S6763" s="1"/>
      <c r="T6763" s="1"/>
      <c r="U6763" s="1"/>
      <c r="V6763" s="1"/>
      <c r="W6763" s="1"/>
      <c r="X6763" s="1">
        <v>43</v>
      </c>
    </row>
    <row r="6764" spans="1:24" x14ac:dyDescent="0.25">
      <c r="A6764" s="5">
        <v>4745</v>
      </c>
      <c r="B6764" s="1"/>
      <c r="C6764" s="1"/>
      <c r="D6764" s="1"/>
      <c r="E6764" s="1">
        <v>19</v>
      </c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  <c r="S6764" s="1"/>
      <c r="T6764" s="1"/>
      <c r="U6764" s="1"/>
      <c r="V6764" s="1"/>
      <c r="W6764" s="1"/>
      <c r="X6764" s="1">
        <v>19</v>
      </c>
    </row>
    <row r="6765" spans="1:24" x14ac:dyDescent="0.25">
      <c r="A6765" s="6" t="s">
        <v>12</v>
      </c>
      <c r="B6765" s="1"/>
      <c r="C6765" s="1"/>
      <c r="D6765" s="1"/>
      <c r="E6765" s="1">
        <v>19</v>
      </c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  <c r="S6765" s="1"/>
      <c r="T6765" s="1"/>
      <c r="U6765" s="1"/>
      <c r="V6765" s="1"/>
      <c r="W6765" s="1"/>
      <c r="X6765" s="1">
        <v>19</v>
      </c>
    </row>
    <row r="6766" spans="1:24" x14ac:dyDescent="0.25">
      <c r="A6766" s="7" t="s">
        <v>380</v>
      </c>
      <c r="B6766" s="1"/>
      <c r="C6766" s="1"/>
      <c r="D6766" s="1"/>
      <c r="E6766" s="1">
        <v>19</v>
      </c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  <c r="S6766" s="1"/>
      <c r="T6766" s="1"/>
      <c r="U6766" s="1"/>
      <c r="V6766" s="1"/>
      <c r="W6766" s="1"/>
      <c r="X6766" s="1">
        <v>19</v>
      </c>
    </row>
    <row r="6767" spans="1:24" x14ac:dyDescent="0.25">
      <c r="A6767" s="5">
        <v>4746</v>
      </c>
      <c r="B6767" s="1"/>
      <c r="C6767" s="1"/>
      <c r="D6767" s="1"/>
      <c r="E6767" s="1">
        <v>24</v>
      </c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  <c r="S6767" s="1"/>
      <c r="T6767" s="1"/>
      <c r="U6767" s="1"/>
      <c r="V6767" s="1"/>
      <c r="W6767" s="1"/>
      <c r="X6767" s="1">
        <v>24</v>
      </c>
    </row>
    <row r="6768" spans="1:24" x14ac:dyDescent="0.25">
      <c r="A6768" s="6" t="s">
        <v>12</v>
      </c>
      <c r="B6768" s="1"/>
      <c r="C6768" s="1"/>
      <c r="D6768" s="1"/>
      <c r="E6768" s="1">
        <v>24</v>
      </c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  <c r="S6768" s="1"/>
      <c r="T6768" s="1"/>
      <c r="U6768" s="1"/>
      <c r="V6768" s="1"/>
      <c r="W6768" s="1"/>
      <c r="X6768" s="1">
        <v>24</v>
      </c>
    </row>
    <row r="6769" spans="1:24" x14ac:dyDescent="0.25">
      <c r="A6769" s="7" t="s">
        <v>381</v>
      </c>
      <c r="B6769" s="1"/>
      <c r="C6769" s="1"/>
      <c r="D6769" s="1"/>
      <c r="E6769" s="1">
        <v>24</v>
      </c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>
        <v>24</v>
      </c>
    </row>
    <row r="6770" spans="1:24" x14ac:dyDescent="0.25">
      <c r="A6770" s="4" t="s">
        <v>508</v>
      </c>
      <c r="B6770" s="1">
        <v>24</v>
      </c>
      <c r="C6770" s="1">
        <v>4</v>
      </c>
      <c r="D6770" s="1">
        <v>10</v>
      </c>
      <c r="E6770" s="1">
        <v>376</v>
      </c>
      <c r="F6770" s="1">
        <v>71</v>
      </c>
      <c r="G6770" s="1">
        <v>54</v>
      </c>
      <c r="H6770" s="1">
        <v>23</v>
      </c>
      <c r="I6770" s="1">
        <v>30</v>
      </c>
      <c r="J6770" s="1"/>
      <c r="K6770" s="1">
        <v>22</v>
      </c>
      <c r="L6770" s="1">
        <v>103</v>
      </c>
      <c r="M6770" s="1">
        <v>15</v>
      </c>
      <c r="N6770" s="1">
        <v>76</v>
      </c>
      <c r="O6770" s="1">
        <v>20</v>
      </c>
      <c r="P6770" s="1">
        <v>2</v>
      </c>
      <c r="Q6770" s="1">
        <v>17</v>
      </c>
      <c r="R6770" s="1">
        <v>80</v>
      </c>
      <c r="S6770" s="1">
        <v>2</v>
      </c>
      <c r="T6770" s="1">
        <v>17</v>
      </c>
      <c r="U6770" s="1">
        <v>7</v>
      </c>
      <c r="V6770" s="1">
        <v>17</v>
      </c>
      <c r="W6770" s="1"/>
      <c r="X6770" s="1">
        <v>970</v>
      </c>
    </row>
    <row r="6771" spans="1:24" x14ac:dyDescent="0.25">
      <c r="A6771" s="5">
        <v>4745</v>
      </c>
      <c r="B6771" s="1">
        <v>12</v>
      </c>
      <c r="C6771" s="1">
        <v>2</v>
      </c>
      <c r="D6771" s="1">
        <v>2</v>
      </c>
      <c r="E6771" s="1">
        <v>195</v>
      </c>
      <c r="F6771" s="1">
        <v>37</v>
      </c>
      <c r="G6771" s="1">
        <v>26</v>
      </c>
      <c r="H6771" s="1">
        <v>11</v>
      </c>
      <c r="I6771" s="1">
        <v>16</v>
      </c>
      <c r="J6771" s="1"/>
      <c r="K6771" s="1">
        <v>11</v>
      </c>
      <c r="L6771" s="1">
        <v>56</v>
      </c>
      <c r="M6771" s="1">
        <v>11</v>
      </c>
      <c r="N6771" s="1">
        <v>41</v>
      </c>
      <c r="O6771" s="1">
        <v>12</v>
      </c>
      <c r="P6771" s="1">
        <v>1</v>
      </c>
      <c r="Q6771" s="1">
        <v>6</v>
      </c>
      <c r="R6771" s="1">
        <v>40</v>
      </c>
      <c r="S6771" s="1">
        <v>1</v>
      </c>
      <c r="T6771" s="1">
        <v>7</v>
      </c>
      <c r="U6771" s="1">
        <v>2</v>
      </c>
      <c r="V6771" s="1">
        <v>6</v>
      </c>
      <c r="W6771" s="1"/>
      <c r="X6771" s="1">
        <v>495</v>
      </c>
    </row>
    <row r="6772" spans="1:24" x14ac:dyDescent="0.25">
      <c r="A6772" s="6" t="s">
        <v>12</v>
      </c>
      <c r="B6772" s="1">
        <v>12</v>
      </c>
      <c r="C6772" s="1">
        <v>2</v>
      </c>
      <c r="D6772" s="1">
        <v>2</v>
      </c>
      <c r="E6772" s="1">
        <v>195</v>
      </c>
      <c r="F6772" s="1">
        <v>37</v>
      </c>
      <c r="G6772" s="1">
        <v>26</v>
      </c>
      <c r="H6772" s="1">
        <v>11</v>
      </c>
      <c r="I6772" s="1">
        <v>16</v>
      </c>
      <c r="J6772" s="1"/>
      <c r="K6772" s="1">
        <v>11</v>
      </c>
      <c r="L6772" s="1">
        <v>56</v>
      </c>
      <c r="M6772" s="1">
        <v>11</v>
      </c>
      <c r="N6772" s="1">
        <v>41</v>
      </c>
      <c r="O6772" s="1">
        <v>12</v>
      </c>
      <c r="P6772" s="1">
        <v>1</v>
      </c>
      <c r="Q6772" s="1">
        <v>6</v>
      </c>
      <c r="R6772" s="1">
        <v>40</v>
      </c>
      <c r="S6772" s="1">
        <v>1</v>
      </c>
      <c r="T6772" s="1">
        <v>7</v>
      </c>
      <c r="U6772" s="1">
        <v>2</v>
      </c>
      <c r="V6772" s="1">
        <v>6</v>
      </c>
      <c r="W6772" s="1"/>
      <c r="X6772" s="1">
        <v>495</v>
      </c>
    </row>
    <row r="6773" spans="1:24" x14ac:dyDescent="0.25">
      <c r="A6773" s="7" t="s">
        <v>380</v>
      </c>
      <c r="B6773" s="1">
        <v>12</v>
      </c>
      <c r="C6773" s="1">
        <v>2</v>
      </c>
      <c r="D6773" s="1">
        <v>2</v>
      </c>
      <c r="E6773" s="1">
        <v>195</v>
      </c>
      <c r="F6773" s="1">
        <v>37</v>
      </c>
      <c r="G6773" s="1">
        <v>26</v>
      </c>
      <c r="H6773" s="1">
        <v>11</v>
      </c>
      <c r="I6773" s="1">
        <v>16</v>
      </c>
      <c r="J6773" s="1"/>
      <c r="K6773" s="1">
        <v>11</v>
      </c>
      <c r="L6773" s="1">
        <v>56</v>
      </c>
      <c r="M6773" s="1">
        <v>11</v>
      </c>
      <c r="N6773" s="1">
        <v>41</v>
      </c>
      <c r="O6773" s="1">
        <v>12</v>
      </c>
      <c r="P6773" s="1">
        <v>1</v>
      </c>
      <c r="Q6773" s="1">
        <v>6</v>
      </c>
      <c r="R6773" s="1">
        <v>40</v>
      </c>
      <c r="S6773" s="1">
        <v>1</v>
      </c>
      <c r="T6773" s="1">
        <v>7</v>
      </c>
      <c r="U6773" s="1">
        <v>2</v>
      </c>
      <c r="V6773" s="1">
        <v>6</v>
      </c>
      <c r="W6773" s="1"/>
      <c r="X6773" s="1">
        <v>495</v>
      </c>
    </row>
    <row r="6774" spans="1:24" x14ac:dyDescent="0.25">
      <c r="A6774" s="5">
        <v>4746</v>
      </c>
      <c r="B6774" s="1">
        <v>12</v>
      </c>
      <c r="C6774" s="1">
        <v>2</v>
      </c>
      <c r="D6774" s="1">
        <v>8</v>
      </c>
      <c r="E6774" s="1">
        <v>181</v>
      </c>
      <c r="F6774" s="1">
        <v>34</v>
      </c>
      <c r="G6774" s="1">
        <v>28</v>
      </c>
      <c r="H6774" s="1">
        <v>12</v>
      </c>
      <c r="I6774" s="1">
        <v>14</v>
      </c>
      <c r="J6774" s="1"/>
      <c r="K6774" s="1">
        <v>11</v>
      </c>
      <c r="L6774" s="1">
        <v>47</v>
      </c>
      <c r="M6774" s="1">
        <v>4</v>
      </c>
      <c r="N6774" s="1">
        <v>35</v>
      </c>
      <c r="O6774" s="1">
        <v>8</v>
      </c>
      <c r="P6774" s="1">
        <v>1</v>
      </c>
      <c r="Q6774" s="1">
        <v>11</v>
      </c>
      <c r="R6774" s="1">
        <v>40</v>
      </c>
      <c r="S6774" s="1">
        <v>1</v>
      </c>
      <c r="T6774" s="1">
        <v>10</v>
      </c>
      <c r="U6774" s="1">
        <v>5</v>
      </c>
      <c r="V6774" s="1">
        <v>11</v>
      </c>
      <c r="W6774" s="1"/>
      <c r="X6774" s="1">
        <v>475</v>
      </c>
    </row>
    <row r="6775" spans="1:24" x14ac:dyDescent="0.25">
      <c r="A6775" s="6" t="s">
        <v>12</v>
      </c>
      <c r="B6775" s="1">
        <v>12</v>
      </c>
      <c r="C6775" s="1">
        <v>2</v>
      </c>
      <c r="D6775" s="1">
        <v>8</v>
      </c>
      <c r="E6775" s="1">
        <v>181</v>
      </c>
      <c r="F6775" s="1">
        <v>34</v>
      </c>
      <c r="G6775" s="1">
        <v>28</v>
      </c>
      <c r="H6775" s="1">
        <v>12</v>
      </c>
      <c r="I6775" s="1">
        <v>14</v>
      </c>
      <c r="J6775" s="1"/>
      <c r="K6775" s="1">
        <v>11</v>
      </c>
      <c r="L6775" s="1">
        <v>47</v>
      </c>
      <c r="M6775" s="1">
        <v>4</v>
      </c>
      <c r="N6775" s="1">
        <v>35</v>
      </c>
      <c r="O6775" s="1">
        <v>8</v>
      </c>
      <c r="P6775" s="1">
        <v>1</v>
      </c>
      <c r="Q6775" s="1">
        <v>11</v>
      </c>
      <c r="R6775" s="1">
        <v>40</v>
      </c>
      <c r="S6775" s="1">
        <v>1</v>
      </c>
      <c r="T6775" s="1">
        <v>10</v>
      </c>
      <c r="U6775" s="1">
        <v>5</v>
      </c>
      <c r="V6775" s="1">
        <v>11</v>
      </c>
      <c r="W6775" s="1"/>
      <c r="X6775" s="1">
        <v>475</v>
      </c>
    </row>
    <row r="6776" spans="1:24" x14ac:dyDescent="0.25">
      <c r="A6776" s="7" t="s">
        <v>381</v>
      </c>
      <c r="B6776" s="1">
        <v>12</v>
      </c>
      <c r="C6776" s="1">
        <v>2</v>
      </c>
      <c r="D6776" s="1">
        <v>8</v>
      </c>
      <c r="E6776" s="1">
        <v>181</v>
      </c>
      <c r="F6776" s="1">
        <v>34</v>
      </c>
      <c r="G6776" s="1">
        <v>28</v>
      </c>
      <c r="H6776" s="1">
        <v>12</v>
      </c>
      <c r="I6776" s="1">
        <v>14</v>
      </c>
      <c r="J6776" s="1"/>
      <c r="K6776" s="1">
        <v>11</v>
      </c>
      <c r="L6776" s="1">
        <v>47</v>
      </c>
      <c r="M6776" s="1">
        <v>4</v>
      </c>
      <c r="N6776" s="1">
        <v>35</v>
      </c>
      <c r="O6776" s="1">
        <v>8</v>
      </c>
      <c r="P6776" s="1">
        <v>1</v>
      </c>
      <c r="Q6776" s="1">
        <v>11</v>
      </c>
      <c r="R6776" s="1">
        <v>40</v>
      </c>
      <c r="S6776" s="1">
        <v>1</v>
      </c>
      <c r="T6776" s="1">
        <v>10</v>
      </c>
      <c r="U6776" s="1">
        <v>5</v>
      </c>
      <c r="V6776" s="1">
        <v>11</v>
      </c>
      <c r="W6776" s="1"/>
      <c r="X6776" s="1">
        <v>475</v>
      </c>
    </row>
    <row r="6777" spans="1:24" x14ac:dyDescent="0.25">
      <c r="A6777" s="4" t="s">
        <v>694</v>
      </c>
      <c r="B6777" s="1"/>
      <c r="C6777" s="1"/>
      <c r="D6777" s="1"/>
      <c r="E6777" s="1">
        <v>31</v>
      </c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>
        <v>31</v>
      </c>
    </row>
    <row r="6778" spans="1:24" x14ac:dyDescent="0.25">
      <c r="A6778" s="5">
        <v>4745</v>
      </c>
      <c r="B6778" s="1"/>
      <c r="C6778" s="1"/>
      <c r="D6778" s="1"/>
      <c r="E6778" s="1">
        <v>16</v>
      </c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>
        <v>16</v>
      </c>
    </row>
    <row r="6779" spans="1:24" x14ac:dyDescent="0.25">
      <c r="A6779" s="6" t="s">
        <v>12</v>
      </c>
      <c r="B6779" s="1"/>
      <c r="C6779" s="1"/>
      <c r="D6779" s="1"/>
      <c r="E6779" s="1">
        <v>16</v>
      </c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>
        <v>16</v>
      </c>
    </row>
    <row r="6780" spans="1:24" x14ac:dyDescent="0.25">
      <c r="A6780" s="7" t="s">
        <v>380</v>
      </c>
      <c r="B6780" s="1"/>
      <c r="C6780" s="1"/>
      <c r="D6780" s="1"/>
      <c r="E6780" s="1">
        <v>16</v>
      </c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>
        <v>16</v>
      </c>
    </row>
    <row r="6781" spans="1:24" x14ac:dyDescent="0.25">
      <c r="A6781" s="5">
        <v>4746</v>
      </c>
      <c r="B6781" s="1"/>
      <c r="C6781" s="1"/>
      <c r="D6781" s="1"/>
      <c r="E6781" s="1">
        <v>15</v>
      </c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>
        <v>15</v>
      </c>
    </row>
    <row r="6782" spans="1:24" x14ac:dyDescent="0.25">
      <c r="A6782" s="6" t="s">
        <v>12</v>
      </c>
      <c r="B6782" s="1"/>
      <c r="C6782" s="1"/>
      <c r="D6782" s="1"/>
      <c r="E6782" s="1">
        <v>15</v>
      </c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  <c r="S6782" s="1"/>
      <c r="T6782" s="1"/>
      <c r="U6782" s="1"/>
      <c r="V6782" s="1"/>
      <c r="W6782" s="1"/>
      <c r="X6782" s="1">
        <v>15</v>
      </c>
    </row>
    <row r="6783" spans="1:24" x14ac:dyDescent="0.25">
      <c r="A6783" s="7" t="s">
        <v>381</v>
      </c>
      <c r="B6783" s="1"/>
      <c r="C6783" s="1"/>
      <c r="D6783" s="1"/>
      <c r="E6783" s="1">
        <v>15</v>
      </c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  <c r="S6783" s="1"/>
      <c r="T6783" s="1"/>
      <c r="U6783" s="1"/>
      <c r="V6783" s="1"/>
      <c r="W6783" s="1"/>
      <c r="X6783" s="1">
        <v>15</v>
      </c>
    </row>
    <row r="6784" spans="1:24" x14ac:dyDescent="0.25">
      <c r="A6784" s="4" t="s">
        <v>688</v>
      </c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>
        <v>18</v>
      </c>
      <c r="Q6784" s="1"/>
      <c r="R6784" s="1"/>
      <c r="S6784" s="1"/>
      <c r="T6784" s="1"/>
      <c r="U6784" s="1"/>
      <c r="V6784" s="1"/>
      <c r="W6784" s="1"/>
      <c r="X6784" s="1">
        <v>18</v>
      </c>
    </row>
    <row r="6785" spans="1:24" x14ac:dyDescent="0.25">
      <c r="A6785" s="5">
        <v>4745</v>
      </c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>
        <v>9</v>
      </c>
      <c r="Q6785" s="1"/>
      <c r="R6785" s="1"/>
      <c r="S6785" s="1"/>
      <c r="T6785" s="1"/>
      <c r="U6785" s="1"/>
      <c r="V6785" s="1"/>
      <c r="W6785" s="1"/>
      <c r="X6785" s="1">
        <v>9</v>
      </c>
    </row>
    <row r="6786" spans="1:24" x14ac:dyDescent="0.25">
      <c r="A6786" s="6" t="s">
        <v>12</v>
      </c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>
        <v>9</v>
      </c>
      <c r="Q6786" s="1"/>
      <c r="R6786" s="1"/>
      <c r="S6786" s="1"/>
      <c r="T6786" s="1"/>
      <c r="U6786" s="1"/>
      <c r="V6786" s="1"/>
      <c r="W6786" s="1"/>
      <c r="X6786" s="1">
        <v>9</v>
      </c>
    </row>
    <row r="6787" spans="1:24" x14ac:dyDescent="0.25">
      <c r="A6787" s="7" t="s">
        <v>380</v>
      </c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>
        <v>9</v>
      </c>
      <c r="Q6787" s="1"/>
      <c r="R6787" s="1"/>
      <c r="S6787" s="1"/>
      <c r="T6787" s="1"/>
      <c r="U6787" s="1"/>
      <c r="V6787" s="1"/>
      <c r="W6787" s="1"/>
      <c r="X6787" s="1">
        <v>9</v>
      </c>
    </row>
    <row r="6788" spans="1:24" x14ac:dyDescent="0.25">
      <c r="A6788" s="5">
        <v>4746</v>
      </c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>
        <v>9</v>
      </c>
      <c r="Q6788" s="1"/>
      <c r="R6788" s="1"/>
      <c r="S6788" s="1"/>
      <c r="T6788" s="1"/>
      <c r="U6788" s="1"/>
      <c r="V6788" s="1"/>
      <c r="W6788" s="1"/>
      <c r="X6788" s="1">
        <v>9</v>
      </c>
    </row>
    <row r="6789" spans="1:24" x14ac:dyDescent="0.25">
      <c r="A6789" s="6" t="s">
        <v>12</v>
      </c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>
        <v>9</v>
      </c>
      <c r="Q6789" s="1"/>
      <c r="R6789" s="1"/>
      <c r="S6789" s="1"/>
      <c r="T6789" s="1"/>
      <c r="U6789" s="1"/>
      <c r="V6789" s="1"/>
      <c r="W6789" s="1"/>
      <c r="X6789" s="1">
        <v>9</v>
      </c>
    </row>
    <row r="6790" spans="1:24" x14ac:dyDescent="0.25">
      <c r="A6790" s="7" t="s">
        <v>381</v>
      </c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>
        <v>9</v>
      </c>
      <c r="Q6790" s="1"/>
      <c r="R6790" s="1"/>
      <c r="S6790" s="1"/>
      <c r="T6790" s="1"/>
      <c r="U6790" s="1"/>
      <c r="V6790" s="1"/>
      <c r="W6790" s="1"/>
      <c r="X6790" s="1">
        <v>9</v>
      </c>
    </row>
    <row r="6791" spans="1:24" x14ac:dyDescent="0.25">
      <c r="A6791" s="4" t="s">
        <v>627</v>
      </c>
      <c r="B6791" s="1"/>
      <c r="C6791" s="1"/>
      <c r="D6791" s="1"/>
      <c r="E6791" s="1">
        <v>9</v>
      </c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  <c r="S6791" s="1"/>
      <c r="T6791" s="1"/>
      <c r="U6791" s="1"/>
      <c r="V6791" s="1"/>
      <c r="W6791" s="1"/>
      <c r="X6791" s="1">
        <v>9</v>
      </c>
    </row>
    <row r="6792" spans="1:24" x14ac:dyDescent="0.25">
      <c r="A6792" s="5">
        <v>4745</v>
      </c>
      <c r="B6792" s="1"/>
      <c r="C6792" s="1"/>
      <c r="D6792" s="1"/>
      <c r="E6792" s="1">
        <v>0</v>
      </c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  <c r="S6792" s="1"/>
      <c r="T6792" s="1"/>
      <c r="U6792" s="1"/>
      <c r="V6792" s="1"/>
      <c r="W6792" s="1"/>
      <c r="X6792" s="1">
        <v>0</v>
      </c>
    </row>
    <row r="6793" spans="1:24" x14ac:dyDescent="0.25">
      <c r="A6793" s="6" t="s">
        <v>12</v>
      </c>
      <c r="B6793" s="1"/>
      <c r="C6793" s="1"/>
      <c r="D6793" s="1"/>
      <c r="E6793" s="1">
        <v>0</v>
      </c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  <c r="S6793" s="1"/>
      <c r="T6793" s="1"/>
      <c r="U6793" s="1"/>
      <c r="V6793" s="1"/>
      <c r="W6793" s="1"/>
      <c r="X6793" s="1">
        <v>0</v>
      </c>
    </row>
    <row r="6794" spans="1:24" x14ac:dyDescent="0.25">
      <c r="A6794" s="7" t="s">
        <v>380</v>
      </c>
      <c r="B6794" s="1"/>
      <c r="C6794" s="1"/>
      <c r="D6794" s="1"/>
      <c r="E6794" s="1">
        <v>0</v>
      </c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  <c r="S6794" s="1"/>
      <c r="T6794" s="1"/>
      <c r="U6794" s="1"/>
      <c r="V6794" s="1"/>
      <c r="W6794" s="1"/>
      <c r="X6794" s="1">
        <v>0</v>
      </c>
    </row>
    <row r="6795" spans="1:24" x14ac:dyDescent="0.25">
      <c r="A6795" s="5">
        <v>4746</v>
      </c>
      <c r="B6795" s="1"/>
      <c r="C6795" s="1"/>
      <c r="D6795" s="1"/>
      <c r="E6795" s="1">
        <v>9</v>
      </c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  <c r="S6795" s="1"/>
      <c r="T6795" s="1"/>
      <c r="U6795" s="1"/>
      <c r="V6795" s="1"/>
      <c r="W6795" s="1"/>
      <c r="X6795" s="1">
        <v>9</v>
      </c>
    </row>
    <row r="6796" spans="1:24" x14ac:dyDescent="0.25">
      <c r="A6796" s="6" t="s">
        <v>12</v>
      </c>
      <c r="B6796" s="1"/>
      <c r="C6796" s="1"/>
      <c r="D6796" s="1"/>
      <c r="E6796" s="1">
        <v>9</v>
      </c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  <c r="S6796" s="1"/>
      <c r="T6796" s="1"/>
      <c r="U6796" s="1"/>
      <c r="V6796" s="1"/>
      <c r="W6796" s="1"/>
      <c r="X6796" s="1">
        <v>9</v>
      </c>
    </row>
    <row r="6797" spans="1:24" x14ac:dyDescent="0.25">
      <c r="A6797" s="7" t="s">
        <v>381</v>
      </c>
      <c r="B6797" s="1"/>
      <c r="C6797" s="1"/>
      <c r="D6797" s="1"/>
      <c r="E6797" s="1">
        <v>9</v>
      </c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>
        <v>9</v>
      </c>
    </row>
    <row r="6798" spans="1:24" x14ac:dyDescent="0.25">
      <c r="A6798" s="4" t="s">
        <v>687</v>
      </c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</row>
    <row r="6799" spans="1:24" x14ac:dyDescent="0.25">
      <c r="A6799" s="5">
        <v>4745</v>
      </c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</row>
    <row r="6800" spans="1:24" x14ac:dyDescent="0.25">
      <c r="A6800" s="6" t="s">
        <v>12</v>
      </c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</row>
    <row r="6801" spans="1:24" x14ac:dyDescent="0.25">
      <c r="A6801" s="7" t="s">
        <v>380</v>
      </c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  <c r="S6801" s="1"/>
      <c r="T6801" s="1"/>
      <c r="U6801" s="1"/>
      <c r="V6801" s="1"/>
      <c r="W6801" s="1"/>
      <c r="X6801" s="1"/>
    </row>
    <row r="6802" spans="1:24" x14ac:dyDescent="0.25">
      <c r="A6802" s="5">
        <v>4746</v>
      </c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  <c r="S6802" s="1"/>
      <c r="T6802" s="1"/>
      <c r="U6802" s="1"/>
      <c r="V6802" s="1"/>
      <c r="W6802" s="1"/>
      <c r="X6802" s="1"/>
    </row>
    <row r="6803" spans="1:24" x14ac:dyDescent="0.25">
      <c r="A6803" s="6" t="s">
        <v>12</v>
      </c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  <c r="S6803" s="1"/>
      <c r="T6803" s="1"/>
      <c r="U6803" s="1"/>
      <c r="V6803" s="1"/>
      <c r="W6803" s="1"/>
      <c r="X6803" s="1"/>
    </row>
    <row r="6804" spans="1:24" x14ac:dyDescent="0.25">
      <c r="A6804" s="7" t="s">
        <v>381</v>
      </c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  <c r="S6804" s="1"/>
      <c r="T6804" s="1"/>
      <c r="U6804" s="1"/>
      <c r="V6804" s="1"/>
      <c r="W6804" s="1"/>
      <c r="X6804" s="1"/>
    </row>
    <row r="6805" spans="1:24" x14ac:dyDescent="0.25">
      <c r="A6805" s="4" t="s">
        <v>704</v>
      </c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</row>
    <row r="6806" spans="1:24" x14ac:dyDescent="0.25">
      <c r="A6806" s="5">
        <v>4745</v>
      </c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</row>
    <row r="6807" spans="1:24" x14ac:dyDescent="0.25">
      <c r="A6807" s="6" t="s">
        <v>12</v>
      </c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  <c r="S6807" s="1"/>
      <c r="T6807" s="1"/>
      <c r="U6807" s="1"/>
      <c r="V6807" s="1"/>
      <c r="W6807" s="1"/>
      <c r="X6807" s="1"/>
    </row>
    <row r="6808" spans="1:24" x14ac:dyDescent="0.25">
      <c r="A6808" s="7" t="s">
        <v>380</v>
      </c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</row>
    <row r="6809" spans="1:24" x14ac:dyDescent="0.25">
      <c r="A6809" s="5">
        <v>4746</v>
      </c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  <c r="S6809" s="1"/>
      <c r="T6809" s="1"/>
      <c r="U6809" s="1"/>
      <c r="V6809" s="1"/>
      <c r="W6809" s="1"/>
      <c r="X6809" s="1"/>
    </row>
    <row r="6810" spans="1:24" x14ac:dyDescent="0.25">
      <c r="A6810" s="6" t="s">
        <v>12</v>
      </c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  <c r="S6810" s="1"/>
      <c r="T6810" s="1"/>
      <c r="U6810" s="1"/>
      <c r="V6810" s="1"/>
      <c r="W6810" s="1"/>
      <c r="X6810" s="1"/>
    </row>
    <row r="6811" spans="1:24" x14ac:dyDescent="0.25">
      <c r="A6811" s="7" t="s">
        <v>381</v>
      </c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  <c r="S6811" s="1"/>
      <c r="T6811" s="1"/>
      <c r="U6811" s="1"/>
      <c r="V6811" s="1"/>
      <c r="W6811" s="1"/>
      <c r="X6811" s="1"/>
    </row>
    <row r="6812" spans="1:24" x14ac:dyDescent="0.25">
      <c r="A6812" s="4" t="s">
        <v>673</v>
      </c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  <c r="S6812" s="1"/>
      <c r="T6812" s="1"/>
      <c r="U6812" s="1">
        <v>1</v>
      </c>
      <c r="V6812" s="1"/>
      <c r="W6812" s="1"/>
      <c r="X6812" s="1">
        <v>1</v>
      </c>
    </row>
    <row r="6813" spans="1:24" x14ac:dyDescent="0.25">
      <c r="A6813" s="5">
        <v>4745</v>
      </c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  <c r="S6813" s="1"/>
      <c r="T6813" s="1"/>
      <c r="U6813" s="1"/>
      <c r="V6813" s="1"/>
      <c r="W6813" s="1"/>
      <c r="X6813" s="1"/>
    </row>
    <row r="6814" spans="1:24" x14ac:dyDescent="0.25">
      <c r="A6814" s="6" t="s">
        <v>12</v>
      </c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  <c r="S6814" s="1"/>
      <c r="T6814" s="1"/>
      <c r="U6814" s="1"/>
      <c r="V6814" s="1"/>
      <c r="W6814" s="1"/>
      <c r="X6814" s="1"/>
    </row>
    <row r="6815" spans="1:24" x14ac:dyDescent="0.25">
      <c r="A6815" s="7" t="s">
        <v>380</v>
      </c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  <c r="S6815" s="1"/>
      <c r="T6815" s="1"/>
      <c r="U6815" s="1"/>
      <c r="V6815" s="1"/>
      <c r="W6815" s="1"/>
      <c r="X6815" s="1"/>
    </row>
    <row r="6816" spans="1:24" x14ac:dyDescent="0.25">
      <c r="A6816" s="5">
        <v>4746</v>
      </c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  <c r="S6816" s="1"/>
      <c r="T6816" s="1"/>
      <c r="U6816" s="1">
        <v>1</v>
      </c>
      <c r="V6816" s="1"/>
      <c r="W6816" s="1"/>
      <c r="X6816" s="1">
        <v>1</v>
      </c>
    </row>
    <row r="6817" spans="1:24" x14ac:dyDescent="0.25">
      <c r="A6817" s="6" t="s">
        <v>12</v>
      </c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  <c r="S6817" s="1"/>
      <c r="T6817" s="1"/>
      <c r="U6817" s="1">
        <v>1</v>
      </c>
      <c r="V6817" s="1"/>
      <c r="W6817" s="1"/>
      <c r="X6817" s="1">
        <v>1</v>
      </c>
    </row>
    <row r="6818" spans="1:24" x14ac:dyDescent="0.25">
      <c r="A6818" s="7" t="s">
        <v>381</v>
      </c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  <c r="S6818" s="1"/>
      <c r="T6818" s="1"/>
      <c r="U6818" s="1">
        <v>1</v>
      </c>
      <c r="V6818" s="1"/>
      <c r="W6818" s="1"/>
      <c r="X6818" s="1">
        <v>1</v>
      </c>
    </row>
    <row r="6819" spans="1:24" x14ac:dyDescent="0.25">
      <c r="A6819" s="3" t="s">
        <v>551</v>
      </c>
      <c r="B6819" s="1">
        <v>25</v>
      </c>
      <c r="C6819" s="1"/>
      <c r="D6819" s="1">
        <v>26</v>
      </c>
      <c r="E6819" s="1">
        <v>181</v>
      </c>
      <c r="F6819" s="1"/>
      <c r="G6819" s="1">
        <v>51</v>
      </c>
      <c r="H6819" s="1">
        <v>23</v>
      </c>
      <c r="I6819" s="1">
        <v>46</v>
      </c>
      <c r="J6819" s="1">
        <v>25</v>
      </c>
      <c r="K6819" s="1"/>
      <c r="L6819" s="1"/>
      <c r="M6819" s="1">
        <v>20</v>
      </c>
      <c r="N6819" s="1"/>
      <c r="O6819" s="1">
        <v>26</v>
      </c>
      <c r="P6819" s="1">
        <v>48</v>
      </c>
      <c r="Q6819" s="1">
        <v>27</v>
      </c>
      <c r="R6819" s="1">
        <v>37</v>
      </c>
      <c r="S6819" s="1">
        <v>28</v>
      </c>
      <c r="T6819" s="1">
        <v>56</v>
      </c>
      <c r="U6819" s="1"/>
      <c r="V6819" s="1"/>
      <c r="W6819" s="1"/>
      <c r="X6819" s="1">
        <v>619</v>
      </c>
    </row>
    <row r="6820" spans="1:24" x14ac:dyDescent="0.25">
      <c r="A6820" s="4" t="s">
        <v>547</v>
      </c>
      <c r="B6820" s="1">
        <v>25</v>
      </c>
      <c r="C6820" s="1"/>
      <c r="D6820" s="1">
        <v>26</v>
      </c>
      <c r="E6820" s="1">
        <v>181</v>
      </c>
      <c r="F6820" s="1"/>
      <c r="G6820" s="1">
        <v>51</v>
      </c>
      <c r="H6820" s="1">
        <v>23</v>
      </c>
      <c r="I6820" s="1">
        <v>46</v>
      </c>
      <c r="J6820" s="1">
        <v>25</v>
      </c>
      <c r="K6820" s="1"/>
      <c r="L6820" s="1"/>
      <c r="M6820" s="1">
        <v>20</v>
      </c>
      <c r="N6820" s="1"/>
      <c r="O6820" s="1">
        <v>26</v>
      </c>
      <c r="P6820" s="1">
        <v>48</v>
      </c>
      <c r="Q6820" s="1">
        <v>27</v>
      </c>
      <c r="R6820" s="1">
        <v>37</v>
      </c>
      <c r="S6820" s="1">
        <v>28</v>
      </c>
      <c r="T6820" s="1">
        <v>56</v>
      </c>
      <c r="U6820" s="1"/>
      <c r="V6820" s="1"/>
      <c r="W6820" s="1"/>
      <c r="X6820" s="1">
        <v>619</v>
      </c>
    </row>
    <row r="6821" spans="1:24" x14ac:dyDescent="0.25">
      <c r="A6821" s="5">
        <v>3496</v>
      </c>
      <c r="B6821" s="1">
        <v>25</v>
      </c>
      <c r="C6821" s="1"/>
      <c r="D6821" s="1"/>
      <c r="E6821" s="1">
        <v>106</v>
      </c>
      <c r="F6821" s="1"/>
      <c r="G6821" s="1"/>
      <c r="H6821" s="1"/>
      <c r="I6821" s="1">
        <v>24</v>
      </c>
      <c r="J6821" s="1">
        <v>25</v>
      </c>
      <c r="K6821" s="1"/>
      <c r="L6821" s="1"/>
      <c r="M6821" s="1"/>
      <c r="N6821" s="1"/>
      <c r="O6821" s="1">
        <v>26</v>
      </c>
      <c r="P6821" s="1"/>
      <c r="Q6821" s="1"/>
      <c r="R6821" s="1">
        <v>37</v>
      </c>
      <c r="S6821" s="1">
        <v>28</v>
      </c>
      <c r="T6821" s="1">
        <v>56</v>
      </c>
      <c r="U6821" s="1"/>
      <c r="V6821" s="1"/>
      <c r="W6821" s="1"/>
      <c r="X6821" s="1">
        <v>327</v>
      </c>
    </row>
    <row r="6822" spans="1:24" x14ac:dyDescent="0.25">
      <c r="A6822" s="6" t="s">
        <v>12</v>
      </c>
      <c r="B6822" s="1">
        <v>25</v>
      </c>
      <c r="C6822" s="1"/>
      <c r="D6822" s="1"/>
      <c r="E6822" s="1">
        <v>106</v>
      </c>
      <c r="F6822" s="1"/>
      <c r="G6822" s="1"/>
      <c r="H6822" s="1"/>
      <c r="I6822" s="1">
        <v>24</v>
      </c>
      <c r="J6822" s="1">
        <v>25</v>
      </c>
      <c r="K6822" s="1"/>
      <c r="L6822" s="1"/>
      <c r="M6822" s="1"/>
      <c r="N6822" s="1"/>
      <c r="O6822" s="1">
        <v>26</v>
      </c>
      <c r="P6822" s="1"/>
      <c r="Q6822" s="1"/>
      <c r="R6822" s="1">
        <v>37</v>
      </c>
      <c r="S6822" s="1">
        <v>28</v>
      </c>
      <c r="T6822" s="1">
        <v>56</v>
      </c>
      <c r="U6822" s="1"/>
      <c r="V6822" s="1"/>
      <c r="W6822" s="1"/>
      <c r="X6822" s="1">
        <v>327</v>
      </c>
    </row>
    <row r="6823" spans="1:24" x14ac:dyDescent="0.25">
      <c r="A6823" s="7" t="s">
        <v>552</v>
      </c>
      <c r="B6823" s="1">
        <v>25</v>
      </c>
      <c r="C6823" s="1"/>
      <c r="D6823" s="1"/>
      <c r="E6823" s="1">
        <v>106</v>
      </c>
      <c r="F6823" s="1"/>
      <c r="G6823" s="1"/>
      <c r="H6823" s="1"/>
      <c r="I6823" s="1">
        <v>24</v>
      </c>
      <c r="J6823" s="1">
        <v>25</v>
      </c>
      <c r="K6823" s="1"/>
      <c r="L6823" s="1"/>
      <c r="M6823" s="1"/>
      <c r="N6823" s="1"/>
      <c r="O6823" s="1">
        <v>26</v>
      </c>
      <c r="P6823" s="1"/>
      <c r="Q6823" s="1"/>
      <c r="R6823" s="1">
        <v>37</v>
      </c>
      <c r="S6823" s="1">
        <v>28</v>
      </c>
      <c r="T6823" s="1">
        <v>56</v>
      </c>
      <c r="U6823" s="1"/>
      <c r="V6823" s="1"/>
      <c r="W6823" s="1"/>
      <c r="X6823" s="1">
        <v>327</v>
      </c>
    </row>
    <row r="6824" spans="1:24" x14ac:dyDescent="0.25">
      <c r="A6824" s="5">
        <v>4468</v>
      </c>
      <c r="B6824" s="1"/>
      <c r="C6824" s="1"/>
      <c r="D6824" s="1">
        <v>26</v>
      </c>
      <c r="E6824" s="1">
        <v>75</v>
      </c>
      <c r="F6824" s="1"/>
      <c r="G6824" s="1">
        <v>51</v>
      </c>
      <c r="H6824" s="1">
        <v>23</v>
      </c>
      <c r="I6824" s="1">
        <v>22</v>
      </c>
      <c r="J6824" s="1"/>
      <c r="K6824" s="1"/>
      <c r="L6824" s="1"/>
      <c r="M6824" s="1">
        <v>20</v>
      </c>
      <c r="N6824" s="1"/>
      <c r="O6824" s="1"/>
      <c r="P6824" s="1">
        <v>48</v>
      </c>
      <c r="Q6824" s="1">
        <v>27</v>
      </c>
      <c r="R6824" s="1"/>
      <c r="S6824" s="1"/>
      <c r="T6824" s="1"/>
      <c r="U6824" s="1"/>
      <c r="V6824" s="1"/>
      <c r="W6824" s="1"/>
      <c r="X6824" s="1">
        <v>292</v>
      </c>
    </row>
    <row r="6825" spans="1:24" x14ac:dyDescent="0.25">
      <c r="A6825" s="6" t="s">
        <v>485</v>
      </c>
      <c r="B6825" s="1"/>
      <c r="C6825" s="1"/>
      <c r="D6825" s="1">
        <v>26</v>
      </c>
      <c r="E6825" s="1">
        <v>75</v>
      </c>
      <c r="F6825" s="1"/>
      <c r="G6825" s="1">
        <v>51</v>
      </c>
      <c r="H6825" s="1">
        <v>23</v>
      </c>
      <c r="I6825" s="1">
        <v>22</v>
      </c>
      <c r="J6825" s="1"/>
      <c r="K6825" s="1"/>
      <c r="L6825" s="1"/>
      <c r="M6825" s="1">
        <v>20</v>
      </c>
      <c r="N6825" s="1"/>
      <c r="O6825" s="1"/>
      <c r="P6825" s="1">
        <v>48</v>
      </c>
      <c r="Q6825" s="1">
        <v>27</v>
      </c>
      <c r="R6825" s="1"/>
      <c r="S6825" s="1"/>
      <c r="T6825" s="1"/>
      <c r="U6825" s="1"/>
      <c r="V6825" s="1"/>
      <c r="W6825" s="1"/>
      <c r="X6825" s="1">
        <v>292</v>
      </c>
    </row>
    <row r="6826" spans="1:24" x14ac:dyDescent="0.25">
      <c r="A6826" s="7" t="s">
        <v>552</v>
      </c>
      <c r="B6826" s="1"/>
      <c r="C6826" s="1"/>
      <c r="D6826" s="1">
        <v>26</v>
      </c>
      <c r="E6826" s="1">
        <v>75</v>
      </c>
      <c r="F6826" s="1"/>
      <c r="G6826" s="1">
        <v>51</v>
      </c>
      <c r="H6826" s="1">
        <v>23</v>
      </c>
      <c r="I6826" s="1">
        <v>22</v>
      </c>
      <c r="J6826" s="1"/>
      <c r="K6826" s="1"/>
      <c r="L6826" s="1"/>
      <c r="M6826" s="1">
        <v>20</v>
      </c>
      <c r="N6826" s="1"/>
      <c r="O6826" s="1"/>
      <c r="P6826" s="1">
        <v>48</v>
      </c>
      <c r="Q6826" s="1">
        <v>27</v>
      </c>
      <c r="R6826" s="1"/>
      <c r="S6826" s="1"/>
      <c r="T6826" s="1"/>
      <c r="U6826" s="1"/>
      <c r="V6826" s="1"/>
      <c r="W6826" s="1"/>
      <c r="X6826" s="1">
        <v>292</v>
      </c>
    </row>
    <row r="6827" spans="1:24" x14ac:dyDescent="0.25">
      <c r="A6827" s="3" t="s">
        <v>30</v>
      </c>
      <c r="B6827" s="1">
        <v>1377</v>
      </c>
      <c r="C6827" s="1">
        <v>1800</v>
      </c>
      <c r="D6827" s="1">
        <v>1638</v>
      </c>
      <c r="E6827" s="1">
        <v>12298</v>
      </c>
      <c r="F6827" s="1">
        <v>2456</v>
      </c>
      <c r="G6827" s="1">
        <v>1237</v>
      </c>
      <c r="H6827" s="1">
        <v>1506</v>
      </c>
      <c r="I6827" s="1">
        <v>1538</v>
      </c>
      <c r="J6827" s="1">
        <v>485</v>
      </c>
      <c r="K6827" s="1">
        <v>1384</v>
      </c>
      <c r="L6827" s="1">
        <v>3604</v>
      </c>
      <c r="M6827" s="1">
        <v>890</v>
      </c>
      <c r="N6827" s="1">
        <v>2866</v>
      </c>
      <c r="O6827" s="1">
        <v>1554</v>
      </c>
      <c r="P6827" s="1">
        <v>6203</v>
      </c>
      <c r="Q6827" s="1">
        <v>982</v>
      </c>
      <c r="R6827" s="1">
        <v>2128</v>
      </c>
      <c r="S6827" s="1">
        <v>864</v>
      </c>
      <c r="T6827" s="1">
        <v>1764</v>
      </c>
      <c r="U6827" s="1">
        <v>2239</v>
      </c>
      <c r="V6827" s="1">
        <v>3777</v>
      </c>
      <c r="W6827" s="1"/>
      <c r="X6827" s="1">
        <v>52590</v>
      </c>
    </row>
    <row r="6828" spans="1:24" x14ac:dyDescent="0.25">
      <c r="A6828" s="4" t="s">
        <v>690</v>
      </c>
      <c r="B6828" s="1"/>
      <c r="C6828" s="1"/>
      <c r="D6828" s="1"/>
      <c r="E6828" s="1">
        <v>50</v>
      </c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  <c r="S6828" s="1"/>
      <c r="T6828" s="1"/>
      <c r="U6828" s="1"/>
      <c r="V6828" s="1"/>
      <c r="W6828" s="1"/>
      <c r="X6828" s="1">
        <v>50</v>
      </c>
    </row>
    <row r="6829" spans="1:24" x14ac:dyDescent="0.25">
      <c r="A6829" s="5">
        <v>4749</v>
      </c>
      <c r="B6829" s="1"/>
      <c r="C6829" s="1"/>
      <c r="D6829" s="1"/>
      <c r="E6829" s="1">
        <v>25</v>
      </c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  <c r="S6829" s="1"/>
      <c r="T6829" s="1"/>
      <c r="U6829" s="1"/>
      <c r="V6829" s="1"/>
      <c r="W6829" s="1"/>
      <c r="X6829" s="1">
        <v>25</v>
      </c>
    </row>
    <row r="6830" spans="1:24" x14ac:dyDescent="0.25">
      <c r="A6830" s="6" t="s">
        <v>12</v>
      </c>
      <c r="B6830" s="1"/>
      <c r="C6830" s="1"/>
      <c r="D6830" s="1"/>
      <c r="E6830" s="1">
        <v>25</v>
      </c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  <c r="S6830" s="1"/>
      <c r="T6830" s="1"/>
      <c r="U6830" s="1"/>
      <c r="V6830" s="1"/>
      <c r="W6830" s="1"/>
      <c r="X6830" s="1">
        <v>25</v>
      </c>
    </row>
    <row r="6831" spans="1:24" x14ac:dyDescent="0.25">
      <c r="A6831" s="7" t="s">
        <v>382</v>
      </c>
      <c r="B6831" s="1"/>
      <c r="C6831" s="1"/>
      <c r="D6831" s="1"/>
      <c r="E6831" s="1">
        <v>25</v>
      </c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  <c r="S6831" s="1"/>
      <c r="T6831" s="1"/>
      <c r="U6831" s="1"/>
      <c r="V6831" s="1"/>
      <c r="W6831" s="1"/>
      <c r="X6831" s="1">
        <v>25</v>
      </c>
    </row>
    <row r="6832" spans="1:24" x14ac:dyDescent="0.25">
      <c r="A6832" s="5">
        <v>4750</v>
      </c>
      <c r="B6832" s="1"/>
      <c r="C6832" s="1"/>
      <c r="D6832" s="1"/>
      <c r="E6832" s="1">
        <v>25</v>
      </c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  <c r="S6832" s="1"/>
      <c r="T6832" s="1"/>
      <c r="U6832" s="1"/>
      <c r="V6832" s="1"/>
      <c r="W6832" s="1"/>
      <c r="X6832" s="1">
        <v>25</v>
      </c>
    </row>
    <row r="6833" spans="1:24" x14ac:dyDescent="0.25">
      <c r="A6833" s="6" t="s">
        <v>12</v>
      </c>
      <c r="B6833" s="1"/>
      <c r="C6833" s="1"/>
      <c r="D6833" s="1"/>
      <c r="E6833" s="1">
        <v>25</v>
      </c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  <c r="S6833" s="1"/>
      <c r="T6833" s="1"/>
      <c r="U6833" s="1"/>
      <c r="V6833" s="1"/>
      <c r="W6833" s="1"/>
      <c r="X6833" s="1">
        <v>25</v>
      </c>
    </row>
    <row r="6834" spans="1:24" x14ac:dyDescent="0.25">
      <c r="A6834" s="7" t="s">
        <v>383</v>
      </c>
      <c r="B6834" s="1"/>
      <c r="C6834" s="1"/>
      <c r="D6834" s="1"/>
      <c r="E6834" s="1">
        <v>25</v>
      </c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  <c r="S6834" s="1"/>
      <c r="T6834" s="1"/>
      <c r="U6834" s="1"/>
      <c r="V6834" s="1"/>
      <c r="W6834" s="1"/>
      <c r="X6834" s="1">
        <v>25</v>
      </c>
    </row>
    <row r="6835" spans="1:24" x14ac:dyDescent="0.25">
      <c r="A6835" s="4" t="s">
        <v>691</v>
      </c>
      <c r="B6835" s="1"/>
      <c r="C6835" s="1"/>
      <c r="D6835" s="1"/>
      <c r="E6835" s="1">
        <v>70</v>
      </c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  <c r="S6835" s="1"/>
      <c r="T6835" s="1"/>
      <c r="U6835" s="1"/>
      <c r="V6835" s="1"/>
      <c r="W6835" s="1"/>
      <c r="X6835" s="1">
        <v>70</v>
      </c>
    </row>
    <row r="6836" spans="1:24" x14ac:dyDescent="0.25">
      <c r="A6836" s="5">
        <v>4291</v>
      </c>
      <c r="B6836" s="1"/>
      <c r="C6836" s="1"/>
      <c r="D6836" s="1"/>
      <c r="E6836" s="1">
        <v>35</v>
      </c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  <c r="S6836" s="1"/>
      <c r="T6836" s="1"/>
      <c r="U6836" s="1"/>
      <c r="V6836" s="1"/>
      <c r="W6836" s="1"/>
      <c r="X6836" s="1">
        <v>35</v>
      </c>
    </row>
    <row r="6837" spans="1:24" x14ac:dyDescent="0.25">
      <c r="A6837" s="6" t="s">
        <v>111</v>
      </c>
      <c r="B6837" s="1"/>
      <c r="C6837" s="1"/>
      <c r="D6837" s="1"/>
      <c r="E6837" s="1">
        <v>35</v>
      </c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  <c r="S6837" s="1"/>
      <c r="T6837" s="1"/>
      <c r="U6837" s="1"/>
      <c r="V6837" s="1"/>
      <c r="W6837" s="1"/>
      <c r="X6837" s="1">
        <v>35</v>
      </c>
    </row>
    <row r="6838" spans="1:24" x14ac:dyDescent="0.25">
      <c r="A6838" s="7" t="s">
        <v>476</v>
      </c>
      <c r="B6838" s="1"/>
      <c r="C6838" s="1"/>
      <c r="D6838" s="1"/>
      <c r="E6838" s="1">
        <v>35</v>
      </c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>
        <v>35</v>
      </c>
    </row>
    <row r="6839" spans="1:24" x14ac:dyDescent="0.25">
      <c r="A6839" s="5">
        <v>4749</v>
      </c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</row>
    <row r="6840" spans="1:24" x14ac:dyDescent="0.25">
      <c r="A6840" s="6" t="s">
        <v>12</v>
      </c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</row>
    <row r="6841" spans="1:24" x14ac:dyDescent="0.25">
      <c r="A6841" s="7" t="s">
        <v>382</v>
      </c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</row>
    <row r="6842" spans="1:24" x14ac:dyDescent="0.25">
      <c r="A6842" s="5">
        <v>4750</v>
      </c>
      <c r="B6842" s="1"/>
      <c r="C6842" s="1"/>
      <c r="D6842" s="1"/>
      <c r="E6842" s="1">
        <v>35</v>
      </c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  <c r="S6842" s="1"/>
      <c r="T6842" s="1"/>
      <c r="U6842" s="1"/>
      <c r="V6842" s="1"/>
      <c r="W6842" s="1"/>
      <c r="X6842" s="1">
        <v>35</v>
      </c>
    </row>
    <row r="6843" spans="1:24" x14ac:dyDescent="0.25">
      <c r="A6843" s="6" t="s">
        <v>12</v>
      </c>
      <c r="B6843" s="1"/>
      <c r="C6843" s="1"/>
      <c r="D6843" s="1"/>
      <c r="E6843" s="1">
        <v>35</v>
      </c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  <c r="S6843" s="1"/>
      <c r="T6843" s="1"/>
      <c r="U6843" s="1"/>
      <c r="V6843" s="1"/>
      <c r="W6843" s="1"/>
      <c r="X6843" s="1">
        <v>35</v>
      </c>
    </row>
    <row r="6844" spans="1:24" x14ac:dyDescent="0.25">
      <c r="A6844" s="7" t="s">
        <v>383</v>
      </c>
      <c r="B6844" s="1"/>
      <c r="C6844" s="1"/>
      <c r="D6844" s="1"/>
      <c r="E6844" s="1">
        <v>35</v>
      </c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  <c r="S6844" s="1"/>
      <c r="T6844" s="1"/>
      <c r="U6844" s="1"/>
      <c r="V6844" s="1"/>
      <c r="W6844" s="1"/>
      <c r="X6844" s="1">
        <v>35</v>
      </c>
    </row>
    <row r="6845" spans="1:24" x14ac:dyDescent="0.25">
      <c r="A6845" s="4" t="s">
        <v>692</v>
      </c>
      <c r="B6845" s="1"/>
      <c r="C6845" s="1"/>
      <c r="D6845" s="1"/>
      <c r="E6845" s="1">
        <v>70</v>
      </c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  <c r="S6845" s="1"/>
      <c r="T6845" s="1"/>
      <c r="U6845" s="1"/>
      <c r="V6845" s="1"/>
      <c r="W6845" s="1"/>
      <c r="X6845" s="1">
        <v>70</v>
      </c>
    </row>
    <row r="6846" spans="1:24" x14ac:dyDescent="0.25">
      <c r="A6846" s="5">
        <v>4291</v>
      </c>
      <c r="B6846" s="1"/>
      <c r="C6846" s="1"/>
      <c r="D6846" s="1"/>
      <c r="E6846" s="1">
        <v>35</v>
      </c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  <c r="S6846" s="1"/>
      <c r="T6846" s="1"/>
      <c r="U6846" s="1"/>
      <c r="V6846" s="1"/>
      <c r="W6846" s="1"/>
      <c r="X6846" s="1">
        <v>35</v>
      </c>
    </row>
    <row r="6847" spans="1:24" x14ac:dyDescent="0.25">
      <c r="A6847" s="6" t="s">
        <v>111</v>
      </c>
      <c r="B6847" s="1"/>
      <c r="C6847" s="1"/>
      <c r="D6847" s="1"/>
      <c r="E6847" s="1">
        <v>35</v>
      </c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  <c r="S6847" s="1"/>
      <c r="T6847" s="1"/>
      <c r="U6847" s="1"/>
      <c r="V6847" s="1"/>
      <c r="W6847" s="1"/>
      <c r="X6847" s="1">
        <v>35</v>
      </c>
    </row>
    <row r="6848" spans="1:24" x14ac:dyDescent="0.25">
      <c r="A6848" s="7" t="s">
        <v>476</v>
      </c>
      <c r="B6848" s="1"/>
      <c r="C6848" s="1"/>
      <c r="D6848" s="1"/>
      <c r="E6848" s="1">
        <v>35</v>
      </c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  <c r="S6848" s="1"/>
      <c r="T6848" s="1"/>
      <c r="U6848" s="1"/>
      <c r="V6848" s="1"/>
      <c r="W6848" s="1"/>
      <c r="X6848" s="1">
        <v>35</v>
      </c>
    </row>
    <row r="6849" spans="1:24" x14ac:dyDescent="0.25">
      <c r="A6849" s="5">
        <v>4749</v>
      </c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  <c r="S6849" s="1"/>
      <c r="T6849" s="1"/>
      <c r="U6849" s="1"/>
      <c r="V6849" s="1"/>
      <c r="W6849" s="1"/>
      <c r="X6849" s="1"/>
    </row>
    <row r="6850" spans="1:24" x14ac:dyDescent="0.25">
      <c r="A6850" s="6" t="s">
        <v>12</v>
      </c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  <c r="S6850" s="1"/>
      <c r="T6850" s="1"/>
      <c r="U6850" s="1"/>
      <c r="V6850" s="1"/>
      <c r="W6850" s="1"/>
      <c r="X6850" s="1"/>
    </row>
    <row r="6851" spans="1:24" x14ac:dyDescent="0.25">
      <c r="A6851" s="7" t="s">
        <v>382</v>
      </c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  <c r="S6851" s="1"/>
      <c r="T6851" s="1"/>
      <c r="U6851" s="1"/>
      <c r="V6851" s="1"/>
      <c r="W6851" s="1"/>
      <c r="X6851" s="1"/>
    </row>
    <row r="6852" spans="1:24" x14ac:dyDescent="0.25">
      <c r="A6852" s="5">
        <v>4750</v>
      </c>
      <c r="B6852" s="1"/>
      <c r="C6852" s="1"/>
      <c r="D6852" s="1"/>
      <c r="E6852" s="1">
        <v>35</v>
      </c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  <c r="S6852" s="1"/>
      <c r="T6852" s="1"/>
      <c r="U6852" s="1"/>
      <c r="V6852" s="1"/>
      <c r="W6852" s="1"/>
      <c r="X6852" s="1">
        <v>35</v>
      </c>
    </row>
    <row r="6853" spans="1:24" x14ac:dyDescent="0.25">
      <c r="A6853" s="6" t="s">
        <v>12</v>
      </c>
      <c r="B6853" s="1"/>
      <c r="C6853" s="1"/>
      <c r="D6853" s="1"/>
      <c r="E6853" s="1">
        <v>35</v>
      </c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  <c r="S6853" s="1"/>
      <c r="T6853" s="1"/>
      <c r="U6853" s="1"/>
      <c r="V6853" s="1"/>
      <c r="W6853" s="1"/>
      <c r="X6853" s="1">
        <v>35</v>
      </c>
    </row>
    <row r="6854" spans="1:24" x14ac:dyDescent="0.25">
      <c r="A6854" s="7" t="s">
        <v>383</v>
      </c>
      <c r="B6854" s="1"/>
      <c r="C6854" s="1"/>
      <c r="D6854" s="1"/>
      <c r="E6854" s="1">
        <v>35</v>
      </c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  <c r="S6854" s="1"/>
      <c r="T6854" s="1"/>
      <c r="U6854" s="1"/>
      <c r="V6854" s="1"/>
      <c r="W6854" s="1"/>
      <c r="X6854" s="1">
        <v>35</v>
      </c>
    </row>
    <row r="6855" spans="1:24" x14ac:dyDescent="0.25">
      <c r="A6855" s="4" t="s">
        <v>685</v>
      </c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>
        <v>50</v>
      </c>
      <c r="Q6855" s="1"/>
      <c r="R6855" s="1"/>
      <c r="S6855" s="1"/>
      <c r="T6855" s="1"/>
      <c r="U6855" s="1"/>
      <c r="V6855" s="1"/>
      <c r="W6855" s="1"/>
      <c r="X6855" s="1">
        <v>50</v>
      </c>
    </row>
    <row r="6856" spans="1:24" x14ac:dyDescent="0.25">
      <c r="A6856" s="5">
        <v>4749</v>
      </c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>
        <v>25</v>
      </c>
      <c r="Q6856" s="1"/>
      <c r="R6856" s="1"/>
      <c r="S6856" s="1"/>
      <c r="T6856" s="1"/>
      <c r="U6856" s="1"/>
      <c r="V6856" s="1"/>
      <c r="W6856" s="1"/>
      <c r="X6856" s="1">
        <v>25</v>
      </c>
    </row>
    <row r="6857" spans="1:24" x14ac:dyDescent="0.25">
      <c r="A6857" s="6" t="s">
        <v>12</v>
      </c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>
        <v>25</v>
      </c>
      <c r="Q6857" s="1"/>
      <c r="R6857" s="1"/>
      <c r="S6857" s="1"/>
      <c r="T6857" s="1"/>
      <c r="U6857" s="1"/>
      <c r="V6857" s="1"/>
      <c r="W6857" s="1"/>
      <c r="X6857" s="1">
        <v>25</v>
      </c>
    </row>
    <row r="6858" spans="1:24" x14ac:dyDescent="0.25">
      <c r="A6858" s="7" t="s">
        <v>382</v>
      </c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>
        <v>25</v>
      </c>
      <c r="Q6858" s="1"/>
      <c r="R6858" s="1"/>
      <c r="S6858" s="1"/>
      <c r="T6858" s="1"/>
      <c r="U6858" s="1"/>
      <c r="V6858" s="1"/>
      <c r="W6858" s="1"/>
      <c r="X6858" s="1">
        <v>25</v>
      </c>
    </row>
    <row r="6859" spans="1:24" x14ac:dyDescent="0.25">
      <c r="A6859" s="5">
        <v>4750</v>
      </c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>
        <v>25</v>
      </c>
      <c r="Q6859" s="1"/>
      <c r="R6859" s="1"/>
      <c r="S6859" s="1"/>
      <c r="T6859" s="1"/>
      <c r="U6859" s="1"/>
      <c r="V6859" s="1"/>
      <c r="W6859" s="1"/>
      <c r="X6859" s="1">
        <v>25</v>
      </c>
    </row>
    <row r="6860" spans="1:24" x14ac:dyDescent="0.25">
      <c r="A6860" s="6" t="s">
        <v>12</v>
      </c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>
        <v>25</v>
      </c>
      <c r="Q6860" s="1"/>
      <c r="R6860" s="1"/>
      <c r="S6860" s="1"/>
      <c r="T6860" s="1"/>
      <c r="U6860" s="1"/>
      <c r="V6860" s="1"/>
      <c r="W6860" s="1"/>
      <c r="X6860" s="1">
        <v>25</v>
      </c>
    </row>
    <row r="6861" spans="1:24" x14ac:dyDescent="0.25">
      <c r="A6861" s="7" t="s">
        <v>383</v>
      </c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>
        <v>25</v>
      </c>
      <c r="Q6861" s="1"/>
      <c r="R6861" s="1"/>
      <c r="S6861" s="1"/>
      <c r="T6861" s="1"/>
      <c r="U6861" s="1"/>
      <c r="V6861" s="1"/>
      <c r="W6861" s="1"/>
      <c r="X6861" s="1">
        <v>25</v>
      </c>
    </row>
    <row r="6862" spans="1:24" x14ac:dyDescent="0.25">
      <c r="A6862" s="4" t="s">
        <v>695</v>
      </c>
      <c r="B6862" s="1"/>
      <c r="C6862" s="1"/>
      <c r="D6862" s="1"/>
      <c r="E6862" s="1">
        <v>40</v>
      </c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  <c r="S6862" s="1"/>
      <c r="T6862" s="1"/>
      <c r="U6862" s="1"/>
      <c r="V6862" s="1"/>
      <c r="W6862" s="1"/>
      <c r="X6862" s="1">
        <v>40</v>
      </c>
    </row>
    <row r="6863" spans="1:24" x14ac:dyDescent="0.25">
      <c r="A6863" s="5">
        <v>4291</v>
      </c>
      <c r="B6863" s="1"/>
      <c r="C6863" s="1"/>
      <c r="D6863" s="1"/>
      <c r="E6863" s="1">
        <v>40</v>
      </c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>
        <v>40</v>
      </c>
    </row>
    <row r="6864" spans="1:24" x14ac:dyDescent="0.25">
      <c r="A6864" s="6" t="s">
        <v>111</v>
      </c>
      <c r="B6864" s="1"/>
      <c r="C6864" s="1"/>
      <c r="D6864" s="1"/>
      <c r="E6864" s="1">
        <v>40</v>
      </c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>
        <v>40</v>
      </c>
    </row>
    <row r="6865" spans="1:24" x14ac:dyDescent="0.25">
      <c r="A6865" s="7" t="s">
        <v>476</v>
      </c>
      <c r="B6865" s="1"/>
      <c r="C6865" s="1"/>
      <c r="D6865" s="1"/>
      <c r="E6865" s="1">
        <v>40</v>
      </c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  <c r="S6865" s="1"/>
      <c r="T6865" s="1"/>
      <c r="U6865" s="1"/>
      <c r="V6865" s="1"/>
      <c r="W6865" s="1"/>
      <c r="X6865" s="1">
        <v>40</v>
      </c>
    </row>
    <row r="6866" spans="1:24" x14ac:dyDescent="0.25">
      <c r="A6866" s="5">
        <v>4292</v>
      </c>
      <c r="B6866" s="1"/>
      <c r="C6866" s="1"/>
      <c r="D6866" s="1"/>
      <c r="E6866" s="1">
        <v>0</v>
      </c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  <c r="S6866" s="1"/>
      <c r="T6866" s="1"/>
      <c r="U6866" s="1"/>
      <c r="V6866" s="1"/>
      <c r="W6866" s="1"/>
      <c r="X6866" s="1">
        <v>0</v>
      </c>
    </row>
    <row r="6867" spans="1:24" x14ac:dyDescent="0.25">
      <c r="A6867" s="6" t="s">
        <v>111</v>
      </c>
      <c r="B6867" s="1"/>
      <c r="C6867" s="1"/>
      <c r="D6867" s="1"/>
      <c r="E6867" s="1">
        <v>0</v>
      </c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>
        <v>0</v>
      </c>
    </row>
    <row r="6868" spans="1:24" x14ac:dyDescent="0.25">
      <c r="A6868" s="7" t="s">
        <v>477</v>
      </c>
      <c r="B6868" s="1"/>
      <c r="C6868" s="1"/>
      <c r="D6868" s="1"/>
      <c r="E6868" s="1">
        <v>0</v>
      </c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>
        <v>0</v>
      </c>
    </row>
    <row r="6869" spans="1:24" x14ac:dyDescent="0.25">
      <c r="A6869" s="4" t="s">
        <v>523</v>
      </c>
      <c r="B6869" s="1">
        <v>36</v>
      </c>
      <c r="C6869" s="1">
        <v>61</v>
      </c>
      <c r="D6869" s="1">
        <v>59</v>
      </c>
      <c r="E6869" s="1">
        <v>660</v>
      </c>
      <c r="F6869" s="1">
        <v>183</v>
      </c>
      <c r="G6869" s="1">
        <v>84</v>
      </c>
      <c r="H6869" s="1">
        <v>42</v>
      </c>
      <c r="I6869" s="1">
        <v>63</v>
      </c>
      <c r="J6869" s="1"/>
      <c r="K6869" s="1">
        <v>37</v>
      </c>
      <c r="L6869" s="1">
        <v>266</v>
      </c>
      <c r="M6869" s="1">
        <v>20</v>
      </c>
      <c r="N6869" s="1">
        <v>175</v>
      </c>
      <c r="O6869" s="1">
        <v>40</v>
      </c>
      <c r="P6869" s="1">
        <v>629</v>
      </c>
      <c r="Q6869" s="1">
        <v>75</v>
      </c>
      <c r="R6869" s="1">
        <v>48</v>
      </c>
      <c r="S6869" s="1">
        <v>4</v>
      </c>
      <c r="T6869" s="1">
        <v>52</v>
      </c>
      <c r="U6869" s="1">
        <v>158</v>
      </c>
      <c r="V6869" s="1"/>
      <c r="W6869" s="1"/>
      <c r="X6869" s="1">
        <v>2692</v>
      </c>
    </row>
    <row r="6870" spans="1:24" x14ac:dyDescent="0.25">
      <c r="A6870" s="5">
        <v>4291</v>
      </c>
      <c r="B6870" s="1"/>
      <c r="C6870" s="1">
        <v>40</v>
      </c>
      <c r="D6870" s="1">
        <v>22</v>
      </c>
      <c r="E6870" s="1">
        <v>35</v>
      </c>
      <c r="F6870" s="1">
        <v>80</v>
      </c>
      <c r="G6870" s="1">
        <v>40</v>
      </c>
      <c r="H6870" s="1"/>
      <c r="I6870" s="1">
        <v>43</v>
      </c>
      <c r="J6870" s="1"/>
      <c r="K6870" s="1"/>
      <c r="L6870" s="1"/>
      <c r="M6870" s="1">
        <v>0</v>
      </c>
      <c r="N6870" s="1">
        <v>23</v>
      </c>
      <c r="O6870" s="1"/>
      <c r="P6870" s="1">
        <v>60</v>
      </c>
      <c r="Q6870" s="1">
        <v>45</v>
      </c>
      <c r="R6870" s="1"/>
      <c r="S6870" s="1"/>
      <c r="T6870" s="1">
        <v>26</v>
      </c>
      <c r="U6870" s="1"/>
      <c r="V6870" s="1"/>
      <c r="W6870" s="1"/>
      <c r="X6870" s="1">
        <v>414</v>
      </c>
    </row>
    <row r="6871" spans="1:24" x14ac:dyDescent="0.25">
      <c r="A6871" s="6" t="s">
        <v>111</v>
      </c>
      <c r="B6871" s="1"/>
      <c r="C6871" s="1">
        <v>40</v>
      </c>
      <c r="D6871" s="1">
        <v>22</v>
      </c>
      <c r="E6871" s="1">
        <v>35</v>
      </c>
      <c r="F6871" s="1">
        <v>80</v>
      </c>
      <c r="G6871" s="1">
        <v>40</v>
      </c>
      <c r="H6871" s="1"/>
      <c r="I6871" s="1">
        <v>43</v>
      </c>
      <c r="J6871" s="1"/>
      <c r="K6871" s="1"/>
      <c r="L6871" s="1"/>
      <c r="M6871" s="1">
        <v>0</v>
      </c>
      <c r="N6871" s="1">
        <v>23</v>
      </c>
      <c r="O6871" s="1"/>
      <c r="P6871" s="1">
        <v>60</v>
      </c>
      <c r="Q6871" s="1">
        <v>45</v>
      </c>
      <c r="R6871" s="1"/>
      <c r="S6871" s="1"/>
      <c r="T6871" s="1">
        <v>26</v>
      </c>
      <c r="U6871" s="1"/>
      <c r="V6871" s="1"/>
      <c r="W6871" s="1"/>
      <c r="X6871" s="1">
        <v>414</v>
      </c>
    </row>
    <row r="6872" spans="1:24" x14ac:dyDescent="0.25">
      <c r="A6872" s="7" t="s">
        <v>476</v>
      </c>
      <c r="B6872" s="1"/>
      <c r="C6872" s="1">
        <v>40</v>
      </c>
      <c r="D6872" s="1">
        <v>22</v>
      </c>
      <c r="E6872" s="1">
        <v>35</v>
      </c>
      <c r="F6872" s="1">
        <v>80</v>
      </c>
      <c r="G6872" s="1">
        <v>40</v>
      </c>
      <c r="H6872" s="1"/>
      <c r="I6872" s="1">
        <v>43</v>
      </c>
      <c r="J6872" s="1"/>
      <c r="K6872" s="1"/>
      <c r="L6872" s="1"/>
      <c r="M6872" s="1">
        <v>0</v>
      </c>
      <c r="N6872" s="1">
        <v>23</v>
      </c>
      <c r="O6872" s="1"/>
      <c r="P6872" s="1">
        <v>60</v>
      </c>
      <c r="Q6872" s="1">
        <v>45</v>
      </c>
      <c r="R6872" s="1"/>
      <c r="S6872" s="1"/>
      <c r="T6872" s="1">
        <v>26</v>
      </c>
      <c r="U6872" s="1"/>
      <c r="V6872" s="1"/>
      <c r="W6872" s="1"/>
      <c r="X6872" s="1">
        <v>414</v>
      </c>
    </row>
    <row r="6873" spans="1:24" x14ac:dyDescent="0.25">
      <c r="A6873" s="5">
        <v>4292</v>
      </c>
      <c r="B6873" s="1"/>
      <c r="C6873" s="1">
        <v>21</v>
      </c>
      <c r="D6873" s="1"/>
      <c r="E6873" s="1">
        <v>27</v>
      </c>
      <c r="F6873" s="1">
        <v>54</v>
      </c>
      <c r="G6873" s="1">
        <v>44</v>
      </c>
      <c r="H6873" s="1"/>
      <c r="I6873" s="1">
        <v>0</v>
      </c>
      <c r="J6873" s="1"/>
      <c r="K6873" s="1"/>
      <c r="L6873" s="1"/>
      <c r="M6873" s="1">
        <v>20</v>
      </c>
      <c r="N6873" s="1">
        <v>24</v>
      </c>
      <c r="O6873" s="1"/>
      <c r="P6873" s="1">
        <v>48</v>
      </c>
      <c r="Q6873" s="1"/>
      <c r="R6873" s="1"/>
      <c r="S6873" s="1"/>
      <c r="T6873" s="1">
        <v>26</v>
      </c>
      <c r="U6873" s="1"/>
      <c r="V6873" s="1"/>
      <c r="W6873" s="1"/>
      <c r="X6873" s="1">
        <v>264</v>
      </c>
    </row>
    <row r="6874" spans="1:24" x14ac:dyDescent="0.25">
      <c r="A6874" s="6" t="s">
        <v>111</v>
      </c>
      <c r="B6874" s="1"/>
      <c r="C6874" s="1">
        <v>21</v>
      </c>
      <c r="D6874" s="1"/>
      <c r="E6874" s="1">
        <v>27</v>
      </c>
      <c r="F6874" s="1">
        <v>54</v>
      </c>
      <c r="G6874" s="1">
        <v>44</v>
      </c>
      <c r="H6874" s="1"/>
      <c r="I6874" s="1">
        <v>0</v>
      </c>
      <c r="J6874" s="1"/>
      <c r="K6874" s="1"/>
      <c r="L6874" s="1"/>
      <c r="M6874" s="1">
        <v>20</v>
      </c>
      <c r="N6874" s="1">
        <v>24</v>
      </c>
      <c r="O6874" s="1"/>
      <c r="P6874" s="1">
        <v>48</v>
      </c>
      <c r="Q6874" s="1"/>
      <c r="R6874" s="1"/>
      <c r="S6874" s="1"/>
      <c r="T6874" s="1">
        <v>26</v>
      </c>
      <c r="U6874" s="1"/>
      <c r="V6874" s="1"/>
      <c r="W6874" s="1"/>
      <c r="X6874" s="1">
        <v>264</v>
      </c>
    </row>
    <row r="6875" spans="1:24" x14ac:dyDescent="0.25">
      <c r="A6875" s="7" t="s">
        <v>477</v>
      </c>
      <c r="B6875" s="1"/>
      <c r="C6875" s="1">
        <v>21</v>
      </c>
      <c r="D6875" s="1"/>
      <c r="E6875" s="1">
        <v>27</v>
      </c>
      <c r="F6875" s="1">
        <v>54</v>
      </c>
      <c r="G6875" s="1">
        <v>44</v>
      </c>
      <c r="H6875" s="1"/>
      <c r="I6875" s="1">
        <v>0</v>
      </c>
      <c r="J6875" s="1"/>
      <c r="K6875" s="1"/>
      <c r="L6875" s="1"/>
      <c r="M6875" s="1">
        <v>20</v>
      </c>
      <c r="N6875" s="1">
        <v>24</v>
      </c>
      <c r="O6875" s="1"/>
      <c r="P6875" s="1">
        <v>48</v>
      </c>
      <c r="Q6875" s="1"/>
      <c r="R6875" s="1"/>
      <c r="S6875" s="1"/>
      <c r="T6875" s="1">
        <v>26</v>
      </c>
      <c r="U6875" s="1"/>
      <c r="V6875" s="1"/>
      <c r="W6875" s="1"/>
      <c r="X6875" s="1">
        <v>264</v>
      </c>
    </row>
    <row r="6876" spans="1:24" x14ac:dyDescent="0.25">
      <c r="A6876" s="5">
        <v>4437</v>
      </c>
      <c r="B6876" s="1"/>
      <c r="C6876" s="1"/>
      <c r="D6876" s="1"/>
      <c r="E6876" s="1">
        <v>30</v>
      </c>
      <c r="F6876" s="1">
        <v>13</v>
      </c>
      <c r="G6876" s="1"/>
      <c r="H6876" s="1"/>
      <c r="I6876" s="1"/>
      <c r="J6876" s="1"/>
      <c r="K6876" s="1"/>
      <c r="L6876" s="1">
        <v>20</v>
      </c>
      <c r="M6876" s="1"/>
      <c r="N6876" s="1"/>
      <c r="O6876" s="1"/>
      <c r="P6876" s="1">
        <v>142</v>
      </c>
      <c r="Q6876" s="1"/>
      <c r="R6876" s="1"/>
      <c r="S6876" s="1"/>
      <c r="T6876" s="1"/>
      <c r="U6876" s="1">
        <v>20</v>
      </c>
      <c r="V6876" s="1"/>
      <c r="W6876" s="1"/>
      <c r="X6876" s="1">
        <v>225</v>
      </c>
    </row>
    <row r="6877" spans="1:24" x14ac:dyDescent="0.25">
      <c r="A6877" s="6" t="s">
        <v>100</v>
      </c>
      <c r="B6877" s="1"/>
      <c r="C6877" s="1"/>
      <c r="D6877" s="1"/>
      <c r="E6877" s="1">
        <v>30</v>
      </c>
      <c r="F6877" s="1">
        <v>13</v>
      </c>
      <c r="G6877" s="1"/>
      <c r="H6877" s="1"/>
      <c r="I6877" s="1"/>
      <c r="J6877" s="1"/>
      <c r="K6877" s="1"/>
      <c r="L6877" s="1">
        <v>20</v>
      </c>
      <c r="M6877" s="1"/>
      <c r="N6877" s="1"/>
      <c r="O6877" s="1"/>
      <c r="P6877" s="1">
        <v>142</v>
      </c>
      <c r="Q6877" s="1"/>
      <c r="R6877" s="1"/>
      <c r="S6877" s="1"/>
      <c r="T6877" s="1"/>
      <c r="U6877" s="1">
        <v>20</v>
      </c>
      <c r="V6877" s="1"/>
      <c r="W6877" s="1"/>
      <c r="X6877" s="1">
        <v>225</v>
      </c>
    </row>
    <row r="6878" spans="1:24" x14ac:dyDescent="0.25">
      <c r="A6878" s="7" t="s">
        <v>476</v>
      </c>
      <c r="B6878" s="1"/>
      <c r="C6878" s="1"/>
      <c r="D6878" s="1"/>
      <c r="E6878" s="1">
        <v>30</v>
      </c>
      <c r="F6878" s="1">
        <v>13</v>
      </c>
      <c r="G6878" s="1"/>
      <c r="H6878" s="1"/>
      <c r="I6878" s="1"/>
      <c r="J6878" s="1"/>
      <c r="K6878" s="1"/>
      <c r="L6878" s="1">
        <v>20</v>
      </c>
      <c r="M6878" s="1"/>
      <c r="N6878" s="1"/>
      <c r="O6878" s="1"/>
      <c r="P6878" s="1">
        <v>142</v>
      </c>
      <c r="Q6878" s="1"/>
      <c r="R6878" s="1"/>
      <c r="S6878" s="1"/>
      <c r="T6878" s="1"/>
      <c r="U6878" s="1">
        <v>20</v>
      </c>
      <c r="V6878" s="1"/>
      <c r="W6878" s="1"/>
      <c r="X6878" s="1">
        <v>225</v>
      </c>
    </row>
    <row r="6879" spans="1:24" x14ac:dyDescent="0.25">
      <c r="A6879" s="5">
        <v>4438</v>
      </c>
      <c r="B6879" s="1"/>
      <c r="C6879" s="1"/>
      <c r="D6879" s="1"/>
      <c r="E6879" s="1">
        <v>30</v>
      </c>
      <c r="F6879" s="1">
        <v>11</v>
      </c>
      <c r="G6879" s="1"/>
      <c r="H6879" s="1"/>
      <c r="I6879" s="1"/>
      <c r="J6879" s="1"/>
      <c r="K6879" s="1"/>
      <c r="L6879" s="1"/>
      <c r="M6879" s="1"/>
      <c r="N6879" s="1"/>
      <c r="O6879" s="1"/>
      <c r="P6879" s="1">
        <v>137</v>
      </c>
      <c r="Q6879" s="1"/>
      <c r="R6879" s="1"/>
      <c r="S6879" s="1"/>
      <c r="T6879" s="1"/>
      <c r="U6879" s="1">
        <v>20</v>
      </c>
      <c r="V6879" s="1"/>
      <c r="W6879" s="1"/>
      <c r="X6879" s="1">
        <v>198</v>
      </c>
    </row>
    <row r="6880" spans="1:24" x14ac:dyDescent="0.25">
      <c r="A6880" s="6" t="s">
        <v>100</v>
      </c>
      <c r="B6880" s="1"/>
      <c r="C6880" s="1"/>
      <c r="D6880" s="1"/>
      <c r="E6880" s="1">
        <v>30</v>
      </c>
      <c r="F6880" s="1">
        <v>11</v>
      </c>
      <c r="G6880" s="1"/>
      <c r="H6880" s="1"/>
      <c r="I6880" s="1"/>
      <c r="J6880" s="1"/>
      <c r="K6880" s="1"/>
      <c r="L6880" s="1"/>
      <c r="M6880" s="1"/>
      <c r="N6880" s="1"/>
      <c r="O6880" s="1"/>
      <c r="P6880" s="1">
        <v>137</v>
      </c>
      <c r="Q6880" s="1"/>
      <c r="R6880" s="1"/>
      <c r="S6880" s="1"/>
      <c r="T6880" s="1"/>
      <c r="U6880" s="1">
        <v>20</v>
      </c>
      <c r="V6880" s="1"/>
      <c r="W6880" s="1"/>
      <c r="X6880" s="1">
        <v>198</v>
      </c>
    </row>
    <row r="6881" spans="1:24" x14ac:dyDescent="0.25">
      <c r="A6881" s="7" t="s">
        <v>477</v>
      </c>
      <c r="B6881" s="1"/>
      <c r="C6881" s="1"/>
      <c r="D6881" s="1"/>
      <c r="E6881" s="1">
        <v>30</v>
      </c>
      <c r="F6881" s="1">
        <v>11</v>
      </c>
      <c r="G6881" s="1"/>
      <c r="H6881" s="1"/>
      <c r="I6881" s="1"/>
      <c r="J6881" s="1"/>
      <c r="K6881" s="1"/>
      <c r="L6881" s="1"/>
      <c r="M6881" s="1"/>
      <c r="N6881" s="1"/>
      <c r="O6881" s="1"/>
      <c r="P6881" s="1">
        <v>137</v>
      </c>
      <c r="Q6881" s="1"/>
      <c r="R6881" s="1"/>
      <c r="S6881" s="1"/>
      <c r="T6881" s="1"/>
      <c r="U6881" s="1">
        <v>20</v>
      </c>
      <c r="V6881" s="1"/>
      <c r="W6881" s="1"/>
      <c r="X6881" s="1">
        <v>198</v>
      </c>
    </row>
    <row r="6882" spans="1:24" x14ac:dyDescent="0.25">
      <c r="A6882" s="5">
        <v>4749</v>
      </c>
      <c r="B6882" s="1">
        <v>20</v>
      </c>
      <c r="C6882" s="1"/>
      <c r="D6882" s="1">
        <v>20</v>
      </c>
      <c r="E6882" s="1">
        <v>269</v>
      </c>
      <c r="F6882" s="1">
        <v>0</v>
      </c>
      <c r="G6882" s="1"/>
      <c r="H6882" s="1">
        <v>21</v>
      </c>
      <c r="I6882" s="1"/>
      <c r="J6882" s="1"/>
      <c r="K6882" s="1">
        <v>22</v>
      </c>
      <c r="L6882" s="1">
        <v>138</v>
      </c>
      <c r="M6882" s="1"/>
      <c r="N6882" s="1">
        <v>66</v>
      </c>
      <c r="O6882" s="1">
        <v>20</v>
      </c>
      <c r="P6882" s="1">
        <v>123</v>
      </c>
      <c r="Q6882" s="1">
        <v>15</v>
      </c>
      <c r="R6882" s="1">
        <v>24</v>
      </c>
      <c r="S6882" s="1">
        <v>2</v>
      </c>
      <c r="T6882" s="1"/>
      <c r="U6882" s="1">
        <v>66</v>
      </c>
      <c r="V6882" s="1"/>
      <c r="W6882" s="1"/>
      <c r="X6882" s="1">
        <v>806</v>
      </c>
    </row>
    <row r="6883" spans="1:24" x14ac:dyDescent="0.25">
      <c r="A6883" s="6" t="s">
        <v>12</v>
      </c>
      <c r="B6883" s="1">
        <v>20</v>
      </c>
      <c r="C6883" s="1"/>
      <c r="D6883" s="1">
        <v>20</v>
      </c>
      <c r="E6883" s="1">
        <v>269</v>
      </c>
      <c r="F6883" s="1">
        <v>0</v>
      </c>
      <c r="G6883" s="1"/>
      <c r="H6883" s="1">
        <v>21</v>
      </c>
      <c r="I6883" s="1"/>
      <c r="J6883" s="1"/>
      <c r="K6883" s="1">
        <v>22</v>
      </c>
      <c r="L6883" s="1">
        <v>138</v>
      </c>
      <c r="M6883" s="1"/>
      <c r="N6883" s="1">
        <v>66</v>
      </c>
      <c r="O6883" s="1">
        <v>20</v>
      </c>
      <c r="P6883" s="1">
        <v>123</v>
      </c>
      <c r="Q6883" s="1">
        <v>15</v>
      </c>
      <c r="R6883" s="1">
        <v>24</v>
      </c>
      <c r="S6883" s="1">
        <v>2</v>
      </c>
      <c r="T6883" s="1"/>
      <c r="U6883" s="1">
        <v>66</v>
      </c>
      <c r="V6883" s="1"/>
      <c r="W6883" s="1"/>
      <c r="X6883" s="1">
        <v>806</v>
      </c>
    </row>
    <row r="6884" spans="1:24" x14ac:dyDescent="0.25">
      <c r="A6884" s="7" t="s">
        <v>382</v>
      </c>
      <c r="B6884" s="1">
        <v>20</v>
      </c>
      <c r="C6884" s="1"/>
      <c r="D6884" s="1">
        <v>20</v>
      </c>
      <c r="E6884" s="1">
        <v>269</v>
      </c>
      <c r="F6884" s="1">
        <v>0</v>
      </c>
      <c r="G6884" s="1"/>
      <c r="H6884" s="1">
        <v>21</v>
      </c>
      <c r="I6884" s="1"/>
      <c r="J6884" s="1"/>
      <c r="K6884" s="1">
        <v>22</v>
      </c>
      <c r="L6884" s="1">
        <v>138</v>
      </c>
      <c r="M6884" s="1"/>
      <c r="N6884" s="1">
        <v>66</v>
      </c>
      <c r="O6884" s="1">
        <v>20</v>
      </c>
      <c r="P6884" s="1">
        <v>123</v>
      </c>
      <c r="Q6884" s="1">
        <v>15</v>
      </c>
      <c r="R6884" s="1">
        <v>24</v>
      </c>
      <c r="S6884" s="1">
        <v>2</v>
      </c>
      <c r="T6884" s="1"/>
      <c r="U6884" s="1">
        <v>66</v>
      </c>
      <c r="V6884" s="1"/>
      <c r="W6884" s="1"/>
      <c r="X6884" s="1">
        <v>806</v>
      </c>
    </row>
    <row r="6885" spans="1:24" x14ac:dyDescent="0.25">
      <c r="A6885" s="5">
        <v>4750</v>
      </c>
      <c r="B6885" s="1">
        <v>16</v>
      </c>
      <c r="C6885" s="1"/>
      <c r="D6885" s="1">
        <v>17</v>
      </c>
      <c r="E6885" s="1">
        <v>269</v>
      </c>
      <c r="F6885" s="1">
        <v>25</v>
      </c>
      <c r="G6885" s="1"/>
      <c r="H6885" s="1">
        <v>21</v>
      </c>
      <c r="I6885" s="1">
        <v>20</v>
      </c>
      <c r="J6885" s="1"/>
      <c r="K6885" s="1">
        <v>15</v>
      </c>
      <c r="L6885" s="1">
        <v>108</v>
      </c>
      <c r="M6885" s="1"/>
      <c r="N6885" s="1">
        <v>62</v>
      </c>
      <c r="O6885" s="1">
        <v>20</v>
      </c>
      <c r="P6885" s="1">
        <v>119</v>
      </c>
      <c r="Q6885" s="1">
        <v>15</v>
      </c>
      <c r="R6885" s="1">
        <v>24</v>
      </c>
      <c r="S6885" s="1">
        <v>2</v>
      </c>
      <c r="T6885" s="1"/>
      <c r="U6885" s="1">
        <v>52</v>
      </c>
      <c r="V6885" s="1"/>
      <c r="W6885" s="1"/>
      <c r="X6885" s="1">
        <v>785</v>
      </c>
    </row>
    <row r="6886" spans="1:24" x14ac:dyDescent="0.25">
      <c r="A6886" s="6" t="s">
        <v>12</v>
      </c>
      <c r="B6886" s="1">
        <v>16</v>
      </c>
      <c r="C6886" s="1"/>
      <c r="D6886" s="1">
        <v>17</v>
      </c>
      <c r="E6886" s="1">
        <v>269</v>
      </c>
      <c r="F6886" s="1">
        <v>25</v>
      </c>
      <c r="G6886" s="1"/>
      <c r="H6886" s="1">
        <v>21</v>
      </c>
      <c r="I6886" s="1">
        <v>20</v>
      </c>
      <c r="J6886" s="1"/>
      <c r="K6886" s="1">
        <v>15</v>
      </c>
      <c r="L6886" s="1">
        <v>108</v>
      </c>
      <c r="M6886" s="1"/>
      <c r="N6886" s="1">
        <v>62</v>
      </c>
      <c r="O6886" s="1">
        <v>20</v>
      </c>
      <c r="P6886" s="1">
        <v>119</v>
      </c>
      <c r="Q6886" s="1">
        <v>15</v>
      </c>
      <c r="R6886" s="1">
        <v>24</v>
      </c>
      <c r="S6886" s="1">
        <v>2</v>
      </c>
      <c r="T6886" s="1"/>
      <c r="U6886" s="1">
        <v>52</v>
      </c>
      <c r="V6886" s="1"/>
      <c r="W6886" s="1"/>
      <c r="X6886" s="1">
        <v>785</v>
      </c>
    </row>
    <row r="6887" spans="1:24" x14ac:dyDescent="0.25">
      <c r="A6887" s="7" t="s">
        <v>383</v>
      </c>
      <c r="B6887" s="1">
        <v>16</v>
      </c>
      <c r="C6887" s="1"/>
      <c r="D6887" s="1">
        <v>17</v>
      </c>
      <c r="E6887" s="1">
        <v>269</v>
      </c>
      <c r="F6887" s="1">
        <v>25</v>
      </c>
      <c r="G6887" s="1"/>
      <c r="H6887" s="1">
        <v>21</v>
      </c>
      <c r="I6887" s="1">
        <v>20</v>
      </c>
      <c r="J6887" s="1"/>
      <c r="K6887" s="1">
        <v>15</v>
      </c>
      <c r="L6887" s="1">
        <v>108</v>
      </c>
      <c r="M6887" s="1"/>
      <c r="N6887" s="1">
        <v>62</v>
      </c>
      <c r="O6887" s="1">
        <v>20</v>
      </c>
      <c r="P6887" s="1">
        <v>119</v>
      </c>
      <c r="Q6887" s="1">
        <v>15</v>
      </c>
      <c r="R6887" s="1">
        <v>24</v>
      </c>
      <c r="S6887" s="1">
        <v>2</v>
      </c>
      <c r="T6887" s="1"/>
      <c r="U6887" s="1">
        <v>52</v>
      </c>
      <c r="V6887" s="1"/>
      <c r="W6887" s="1"/>
      <c r="X6887" s="1">
        <v>785</v>
      </c>
    </row>
    <row r="6888" spans="1:24" x14ac:dyDescent="0.25">
      <c r="A6888" s="4" t="s">
        <v>665</v>
      </c>
      <c r="B6888" s="1"/>
      <c r="C6888" s="1">
        <v>80</v>
      </c>
      <c r="D6888" s="1"/>
      <c r="E6888" s="1">
        <v>505</v>
      </c>
      <c r="F6888" s="1">
        <v>48</v>
      </c>
      <c r="G6888" s="1"/>
      <c r="H6888" s="1"/>
      <c r="I6888" s="1"/>
      <c r="J6888" s="1"/>
      <c r="K6888" s="1"/>
      <c r="L6888" s="1">
        <v>221</v>
      </c>
      <c r="M6888" s="1">
        <v>48</v>
      </c>
      <c r="N6888" s="1">
        <v>55</v>
      </c>
      <c r="O6888" s="1"/>
      <c r="P6888" s="1">
        <v>112</v>
      </c>
      <c r="Q6888" s="1">
        <v>40</v>
      </c>
      <c r="R6888" s="1"/>
      <c r="S6888" s="1">
        <v>36</v>
      </c>
      <c r="T6888" s="1"/>
      <c r="U6888" s="1"/>
      <c r="V6888" s="1"/>
      <c r="W6888" s="1"/>
      <c r="X6888" s="1">
        <v>1145</v>
      </c>
    </row>
    <row r="6889" spans="1:24" x14ac:dyDescent="0.25">
      <c r="A6889" s="5">
        <v>4291</v>
      </c>
      <c r="B6889" s="1"/>
      <c r="C6889" s="1">
        <v>40</v>
      </c>
      <c r="D6889" s="1"/>
      <c r="E6889" s="1">
        <v>105</v>
      </c>
      <c r="F6889" s="1">
        <v>24</v>
      </c>
      <c r="G6889" s="1"/>
      <c r="H6889" s="1"/>
      <c r="I6889" s="1"/>
      <c r="J6889" s="1"/>
      <c r="K6889" s="1"/>
      <c r="L6889" s="1">
        <v>45</v>
      </c>
      <c r="M6889" s="1">
        <v>21</v>
      </c>
      <c r="N6889" s="1">
        <v>29</v>
      </c>
      <c r="O6889" s="1"/>
      <c r="P6889" s="1">
        <v>4</v>
      </c>
      <c r="Q6889" s="1">
        <v>21</v>
      </c>
      <c r="R6889" s="1"/>
      <c r="S6889" s="1">
        <v>22</v>
      </c>
      <c r="T6889" s="1"/>
      <c r="U6889" s="1"/>
      <c r="V6889" s="1"/>
      <c r="W6889" s="1"/>
      <c r="X6889" s="1">
        <v>311</v>
      </c>
    </row>
    <row r="6890" spans="1:24" x14ac:dyDescent="0.25">
      <c r="A6890" s="6" t="s">
        <v>111</v>
      </c>
      <c r="B6890" s="1"/>
      <c r="C6890" s="1">
        <v>40</v>
      </c>
      <c r="D6890" s="1"/>
      <c r="E6890" s="1">
        <v>105</v>
      </c>
      <c r="F6890" s="1">
        <v>24</v>
      </c>
      <c r="G6890" s="1"/>
      <c r="H6890" s="1"/>
      <c r="I6890" s="1"/>
      <c r="J6890" s="1"/>
      <c r="K6890" s="1"/>
      <c r="L6890" s="1">
        <v>45</v>
      </c>
      <c r="M6890" s="1">
        <v>21</v>
      </c>
      <c r="N6890" s="1">
        <v>29</v>
      </c>
      <c r="O6890" s="1"/>
      <c r="P6890" s="1">
        <v>4</v>
      </c>
      <c r="Q6890" s="1">
        <v>21</v>
      </c>
      <c r="R6890" s="1"/>
      <c r="S6890" s="1">
        <v>22</v>
      </c>
      <c r="T6890" s="1"/>
      <c r="U6890" s="1"/>
      <c r="V6890" s="1"/>
      <c r="W6890" s="1"/>
      <c r="X6890" s="1">
        <v>311</v>
      </c>
    </row>
    <row r="6891" spans="1:24" x14ac:dyDescent="0.25">
      <c r="A6891" s="7" t="s">
        <v>476</v>
      </c>
      <c r="B6891" s="1"/>
      <c r="C6891" s="1">
        <v>40</v>
      </c>
      <c r="D6891" s="1"/>
      <c r="E6891" s="1">
        <v>105</v>
      </c>
      <c r="F6891" s="1">
        <v>24</v>
      </c>
      <c r="G6891" s="1"/>
      <c r="H6891" s="1"/>
      <c r="I6891" s="1"/>
      <c r="J6891" s="1"/>
      <c r="K6891" s="1"/>
      <c r="L6891" s="1">
        <v>45</v>
      </c>
      <c r="M6891" s="1">
        <v>21</v>
      </c>
      <c r="N6891" s="1">
        <v>29</v>
      </c>
      <c r="O6891" s="1"/>
      <c r="P6891" s="1">
        <v>4</v>
      </c>
      <c r="Q6891" s="1">
        <v>21</v>
      </c>
      <c r="R6891" s="1"/>
      <c r="S6891" s="1">
        <v>22</v>
      </c>
      <c r="T6891" s="1"/>
      <c r="U6891" s="1"/>
      <c r="V6891" s="1"/>
      <c r="W6891" s="1"/>
      <c r="X6891" s="1">
        <v>311</v>
      </c>
    </row>
    <row r="6892" spans="1:24" x14ac:dyDescent="0.25">
      <c r="A6892" s="5">
        <v>4292</v>
      </c>
      <c r="B6892" s="1"/>
      <c r="C6892" s="1">
        <v>40</v>
      </c>
      <c r="D6892" s="1"/>
      <c r="E6892" s="1">
        <v>100</v>
      </c>
      <c r="F6892" s="1"/>
      <c r="G6892" s="1"/>
      <c r="H6892" s="1"/>
      <c r="I6892" s="1"/>
      <c r="J6892" s="1"/>
      <c r="K6892" s="1"/>
      <c r="L6892" s="1">
        <v>51</v>
      </c>
      <c r="M6892" s="1">
        <v>27</v>
      </c>
      <c r="N6892" s="1">
        <v>26</v>
      </c>
      <c r="O6892" s="1"/>
      <c r="P6892" s="1">
        <v>9</v>
      </c>
      <c r="Q6892" s="1">
        <v>19</v>
      </c>
      <c r="R6892" s="1"/>
      <c r="S6892" s="1">
        <v>14</v>
      </c>
      <c r="T6892" s="1"/>
      <c r="U6892" s="1"/>
      <c r="V6892" s="1"/>
      <c r="W6892" s="1"/>
      <c r="X6892" s="1">
        <v>286</v>
      </c>
    </row>
    <row r="6893" spans="1:24" x14ac:dyDescent="0.25">
      <c r="A6893" s="6" t="s">
        <v>111</v>
      </c>
      <c r="B6893" s="1"/>
      <c r="C6893" s="1">
        <v>40</v>
      </c>
      <c r="D6893" s="1"/>
      <c r="E6893" s="1">
        <v>100</v>
      </c>
      <c r="F6893" s="1"/>
      <c r="G6893" s="1"/>
      <c r="H6893" s="1"/>
      <c r="I6893" s="1"/>
      <c r="J6893" s="1"/>
      <c r="K6893" s="1"/>
      <c r="L6893" s="1">
        <v>51</v>
      </c>
      <c r="M6893" s="1">
        <v>27</v>
      </c>
      <c r="N6893" s="1">
        <v>26</v>
      </c>
      <c r="O6893" s="1"/>
      <c r="P6893" s="1">
        <v>9</v>
      </c>
      <c r="Q6893" s="1">
        <v>19</v>
      </c>
      <c r="R6893" s="1"/>
      <c r="S6893" s="1">
        <v>14</v>
      </c>
      <c r="T6893" s="1"/>
      <c r="U6893" s="1"/>
      <c r="V6893" s="1"/>
      <c r="W6893" s="1"/>
      <c r="X6893" s="1">
        <v>286</v>
      </c>
    </row>
    <row r="6894" spans="1:24" x14ac:dyDescent="0.25">
      <c r="A6894" s="7" t="s">
        <v>477</v>
      </c>
      <c r="B6894" s="1"/>
      <c r="C6894" s="1">
        <v>40</v>
      </c>
      <c r="D6894" s="1"/>
      <c r="E6894" s="1">
        <v>100</v>
      </c>
      <c r="F6894" s="1"/>
      <c r="G6894" s="1"/>
      <c r="H6894" s="1"/>
      <c r="I6894" s="1"/>
      <c r="J6894" s="1"/>
      <c r="K6894" s="1"/>
      <c r="L6894" s="1">
        <v>51</v>
      </c>
      <c r="M6894" s="1">
        <v>27</v>
      </c>
      <c r="N6894" s="1">
        <v>26</v>
      </c>
      <c r="O6894" s="1"/>
      <c r="P6894" s="1">
        <v>9</v>
      </c>
      <c r="Q6894" s="1">
        <v>19</v>
      </c>
      <c r="R6894" s="1"/>
      <c r="S6894" s="1">
        <v>14</v>
      </c>
      <c r="T6894" s="1"/>
      <c r="U6894" s="1"/>
      <c r="V6894" s="1"/>
      <c r="W6894" s="1"/>
      <c r="X6894" s="1">
        <v>286</v>
      </c>
    </row>
    <row r="6895" spans="1:24" x14ac:dyDescent="0.25">
      <c r="A6895" s="5">
        <v>4437</v>
      </c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  <c r="S6895" s="1"/>
      <c r="T6895" s="1"/>
      <c r="U6895" s="1"/>
      <c r="V6895" s="1"/>
      <c r="W6895" s="1"/>
      <c r="X6895" s="1"/>
    </row>
    <row r="6896" spans="1:24" x14ac:dyDescent="0.25">
      <c r="A6896" s="6" t="s">
        <v>100</v>
      </c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  <c r="S6896" s="1"/>
      <c r="T6896" s="1"/>
      <c r="U6896" s="1"/>
      <c r="V6896" s="1"/>
      <c r="W6896" s="1"/>
      <c r="X6896" s="1"/>
    </row>
    <row r="6897" spans="1:24" x14ac:dyDescent="0.25">
      <c r="A6897" s="7" t="s">
        <v>476</v>
      </c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  <c r="S6897" s="1"/>
      <c r="T6897" s="1"/>
      <c r="U6897" s="1"/>
      <c r="V6897" s="1"/>
      <c r="W6897" s="1"/>
      <c r="X6897" s="1"/>
    </row>
    <row r="6898" spans="1:24" x14ac:dyDescent="0.25">
      <c r="A6898" s="5">
        <v>4438</v>
      </c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  <c r="S6898" s="1"/>
      <c r="T6898" s="1"/>
      <c r="U6898" s="1"/>
      <c r="V6898" s="1"/>
      <c r="W6898" s="1"/>
      <c r="X6898" s="1"/>
    </row>
    <row r="6899" spans="1:24" x14ac:dyDescent="0.25">
      <c r="A6899" s="6" t="s">
        <v>100</v>
      </c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  <c r="S6899" s="1"/>
      <c r="T6899" s="1"/>
      <c r="U6899" s="1"/>
      <c r="V6899" s="1"/>
      <c r="W6899" s="1"/>
      <c r="X6899" s="1"/>
    </row>
    <row r="6900" spans="1:24" x14ac:dyDescent="0.25">
      <c r="A6900" s="7" t="s">
        <v>477</v>
      </c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  <c r="S6900" s="1"/>
      <c r="T6900" s="1"/>
      <c r="U6900" s="1"/>
      <c r="V6900" s="1"/>
      <c r="W6900" s="1"/>
      <c r="X6900" s="1"/>
    </row>
    <row r="6901" spans="1:24" x14ac:dyDescent="0.25">
      <c r="A6901" s="5">
        <v>4749</v>
      </c>
      <c r="B6901" s="1"/>
      <c r="C6901" s="1"/>
      <c r="D6901" s="1"/>
      <c r="E6901" s="1">
        <v>155</v>
      </c>
      <c r="F6901" s="1"/>
      <c r="G6901" s="1"/>
      <c r="H6901" s="1"/>
      <c r="I6901" s="1"/>
      <c r="J6901" s="1"/>
      <c r="K6901" s="1"/>
      <c r="L6901" s="1">
        <v>125</v>
      </c>
      <c r="M6901" s="1"/>
      <c r="N6901" s="1"/>
      <c r="O6901" s="1"/>
      <c r="P6901" s="1">
        <v>49</v>
      </c>
      <c r="Q6901" s="1"/>
      <c r="R6901" s="1"/>
      <c r="S6901" s="1"/>
      <c r="T6901" s="1"/>
      <c r="U6901" s="1"/>
      <c r="V6901" s="1"/>
      <c r="W6901" s="1"/>
      <c r="X6901" s="1">
        <v>329</v>
      </c>
    </row>
    <row r="6902" spans="1:24" x14ac:dyDescent="0.25">
      <c r="A6902" s="6" t="s">
        <v>12</v>
      </c>
      <c r="B6902" s="1"/>
      <c r="C6902" s="1"/>
      <c r="D6902" s="1"/>
      <c r="E6902" s="1">
        <v>155</v>
      </c>
      <c r="F6902" s="1"/>
      <c r="G6902" s="1"/>
      <c r="H6902" s="1"/>
      <c r="I6902" s="1"/>
      <c r="J6902" s="1"/>
      <c r="K6902" s="1"/>
      <c r="L6902" s="1">
        <v>125</v>
      </c>
      <c r="M6902" s="1"/>
      <c r="N6902" s="1"/>
      <c r="O6902" s="1"/>
      <c r="P6902" s="1">
        <v>49</v>
      </c>
      <c r="Q6902" s="1"/>
      <c r="R6902" s="1"/>
      <c r="S6902" s="1"/>
      <c r="T6902" s="1"/>
      <c r="U6902" s="1"/>
      <c r="V6902" s="1"/>
      <c r="W6902" s="1"/>
      <c r="X6902" s="1">
        <v>329</v>
      </c>
    </row>
    <row r="6903" spans="1:24" x14ac:dyDescent="0.25">
      <c r="A6903" s="7" t="s">
        <v>382</v>
      </c>
      <c r="B6903" s="1"/>
      <c r="C6903" s="1"/>
      <c r="D6903" s="1"/>
      <c r="E6903" s="1">
        <v>155</v>
      </c>
      <c r="F6903" s="1"/>
      <c r="G6903" s="1"/>
      <c r="H6903" s="1"/>
      <c r="I6903" s="1"/>
      <c r="J6903" s="1"/>
      <c r="K6903" s="1"/>
      <c r="L6903" s="1">
        <v>125</v>
      </c>
      <c r="M6903" s="1"/>
      <c r="N6903" s="1"/>
      <c r="O6903" s="1"/>
      <c r="P6903" s="1">
        <v>49</v>
      </c>
      <c r="Q6903" s="1"/>
      <c r="R6903" s="1"/>
      <c r="S6903" s="1"/>
      <c r="T6903" s="1"/>
      <c r="U6903" s="1"/>
      <c r="V6903" s="1"/>
      <c r="W6903" s="1"/>
      <c r="X6903" s="1">
        <v>329</v>
      </c>
    </row>
    <row r="6904" spans="1:24" x14ac:dyDescent="0.25">
      <c r="A6904" s="5">
        <v>4750</v>
      </c>
      <c r="B6904" s="1"/>
      <c r="C6904" s="1"/>
      <c r="D6904" s="1"/>
      <c r="E6904" s="1">
        <v>145</v>
      </c>
      <c r="F6904" s="1">
        <v>24</v>
      </c>
      <c r="G6904" s="1"/>
      <c r="H6904" s="1"/>
      <c r="I6904" s="1"/>
      <c r="J6904" s="1"/>
      <c r="K6904" s="1"/>
      <c r="L6904" s="1"/>
      <c r="M6904" s="1"/>
      <c r="N6904" s="1"/>
      <c r="O6904" s="1"/>
      <c r="P6904" s="1">
        <v>50</v>
      </c>
      <c r="Q6904" s="1"/>
      <c r="R6904" s="1"/>
      <c r="S6904" s="1"/>
      <c r="T6904" s="1"/>
      <c r="U6904" s="1"/>
      <c r="V6904" s="1"/>
      <c r="W6904" s="1"/>
      <c r="X6904" s="1">
        <v>219</v>
      </c>
    </row>
    <row r="6905" spans="1:24" x14ac:dyDescent="0.25">
      <c r="A6905" s="6" t="s">
        <v>12</v>
      </c>
      <c r="B6905" s="1"/>
      <c r="C6905" s="1"/>
      <c r="D6905" s="1"/>
      <c r="E6905" s="1">
        <v>145</v>
      </c>
      <c r="F6905" s="1">
        <v>24</v>
      </c>
      <c r="G6905" s="1"/>
      <c r="H6905" s="1"/>
      <c r="I6905" s="1"/>
      <c r="J6905" s="1"/>
      <c r="K6905" s="1"/>
      <c r="L6905" s="1"/>
      <c r="M6905" s="1"/>
      <c r="N6905" s="1"/>
      <c r="O6905" s="1"/>
      <c r="P6905" s="1">
        <v>50</v>
      </c>
      <c r="Q6905" s="1"/>
      <c r="R6905" s="1"/>
      <c r="S6905" s="1"/>
      <c r="T6905" s="1"/>
      <c r="U6905" s="1"/>
      <c r="V6905" s="1"/>
      <c r="W6905" s="1"/>
      <c r="X6905" s="1">
        <v>219</v>
      </c>
    </row>
    <row r="6906" spans="1:24" x14ac:dyDescent="0.25">
      <c r="A6906" s="7" t="s">
        <v>383</v>
      </c>
      <c r="B6906" s="1"/>
      <c r="C6906" s="1"/>
      <c r="D6906" s="1"/>
      <c r="E6906" s="1">
        <v>145</v>
      </c>
      <c r="F6906" s="1">
        <v>24</v>
      </c>
      <c r="G6906" s="1"/>
      <c r="H6906" s="1"/>
      <c r="I6906" s="1"/>
      <c r="J6906" s="1"/>
      <c r="K6906" s="1"/>
      <c r="L6906" s="1"/>
      <c r="M6906" s="1"/>
      <c r="N6906" s="1"/>
      <c r="O6906" s="1"/>
      <c r="P6906" s="1">
        <v>50</v>
      </c>
      <c r="Q6906" s="1"/>
      <c r="R6906" s="1"/>
      <c r="S6906" s="1"/>
      <c r="T6906" s="1"/>
      <c r="U6906" s="1"/>
      <c r="V6906" s="1"/>
      <c r="W6906" s="1"/>
      <c r="X6906" s="1">
        <v>219</v>
      </c>
    </row>
    <row r="6907" spans="1:24" x14ac:dyDescent="0.25">
      <c r="A6907" s="4" t="s">
        <v>617</v>
      </c>
      <c r="B6907" s="1"/>
      <c r="C6907" s="1"/>
      <c r="D6907" s="1"/>
      <c r="E6907" s="1">
        <v>45</v>
      </c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>
        <v>0</v>
      </c>
      <c r="S6907" s="1"/>
      <c r="T6907" s="1"/>
      <c r="U6907" s="1"/>
      <c r="V6907" s="1"/>
      <c r="W6907" s="1"/>
      <c r="X6907" s="1">
        <v>45</v>
      </c>
    </row>
    <row r="6908" spans="1:24" x14ac:dyDescent="0.25">
      <c r="A6908" s="5">
        <v>4291</v>
      </c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  <c r="S6908" s="1"/>
      <c r="T6908" s="1"/>
      <c r="U6908" s="1"/>
      <c r="V6908" s="1"/>
      <c r="W6908" s="1"/>
      <c r="X6908" s="1"/>
    </row>
    <row r="6909" spans="1:24" x14ac:dyDescent="0.25">
      <c r="A6909" s="6" t="s">
        <v>111</v>
      </c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  <c r="S6909" s="1"/>
      <c r="T6909" s="1"/>
      <c r="U6909" s="1"/>
      <c r="V6909" s="1"/>
      <c r="W6909" s="1"/>
      <c r="X6909" s="1"/>
    </row>
    <row r="6910" spans="1:24" x14ac:dyDescent="0.25">
      <c r="A6910" s="7" t="s">
        <v>476</v>
      </c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  <c r="S6910" s="1"/>
      <c r="T6910" s="1"/>
      <c r="U6910" s="1"/>
      <c r="V6910" s="1"/>
      <c r="W6910" s="1"/>
      <c r="X6910" s="1"/>
    </row>
    <row r="6911" spans="1:24" x14ac:dyDescent="0.25">
      <c r="A6911" s="5">
        <v>4292</v>
      </c>
      <c r="B6911" s="1"/>
      <c r="C6911" s="1"/>
      <c r="D6911" s="1"/>
      <c r="E6911" s="1">
        <v>45</v>
      </c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  <c r="S6911" s="1"/>
      <c r="T6911" s="1"/>
      <c r="U6911" s="1"/>
      <c r="V6911" s="1"/>
      <c r="W6911" s="1"/>
      <c r="X6911" s="1">
        <v>45</v>
      </c>
    </row>
    <row r="6912" spans="1:24" x14ac:dyDescent="0.25">
      <c r="A6912" s="6" t="s">
        <v>111</v>
      </c>
      <c r="B6912" s="1"/>
      <c r="C6912" s="1"/>
      <c r="D6912" s="1"/>
      <c r="E6912" s="1">
        <v>45</v>
      </c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  <c r="S6912" s="1"/>
      <c r="T6912" s="1"/>
      <c r="U6912" s="1"/>
      <c r="V6912" s="1"/>
      <c r="W6912" s="1"/>
      <c r="X6912" s="1">
        <v>45</v>
      </c>
    </row>
    <row r="6913" spans="1:24" x14ac:dyDescent="0.25">
      <c r="A6913" s="7" t="s">
        <v>477</v>
      </c>
      <c r="B6913" s="1"/>
      <c r="C6913" s="1"/>
      <c r="D6913" s="1"/>
      <c r="E6913" s="1">
        <v>45</v>
      </c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>
        <v>45</v>
      </c>
    </row>
    <row r="6914" spans="1:24" x14ac:dyDescent="0.25">
      <c r="A6914" s="5">
        <v>4749</v>
      </c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>
        <v>0</v>
      </c>
      <c r="S6914" s="1"/>
      <c r="T6914" s="1"/>
      <c r="U6914" s="1"/>
      <c r="V6914" s="1"/>
      <c r="W6914" s="1"/>
      <c r="X6914" s="1">
        <v>0</v>
      </c>
    </row>
    <row r="6915" spans="1:24" x14ac:dyDescent="0.25">
      <c r="A6915" s="6" t="s">
        <v>12</v>
      </c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>
        <v>0</v>
      </c>
      <c r="S6915" s="1"/>
      <c r="T6915" s="1"/>
      <c r="U6915" s="1"/>
      <c r="V6915" s="1"/>
      <c r="W6915" s="1"/>
      <c r="X6915" s="1">
        <v>0</v>
      </c>
    </row>
    <row r="6916" spans="1:24" x14ac:dyDescent="0.25">
      <c r="A6916" s="7" t="s">
        <v>382</v>
      </c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>
        <v>0</v>
      </c>
      <c r="S6916" s="1"/>
      <c r="T6916" s="1"/>
      <c r="U6916" s="1"/>
      <c r="V6916" s="1"/>
      <c r="W6916" s="1"/>
      <c r="X6916" s="1">
        <v>0</v>
      </c>
    </row>
    <row r="6917" spans="1:24" x14ac:dyDescent="0.25">
      <c r="A6917" s="5">
        <v>4750</v>
      </c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>
        <v>0</v>
      </c>
      <c r="S6917" s="1"/>
      <c r="T6917" s="1"/>
      <c r="U6917" s="1"/>
      <c r="V6917" s="1"/>
      <c r="W6917" s="1"/>
      <c r="X6917" s="1">
        <v>0</v>
      </c>
    </row>
    <row r="6918" spans="1:24" x14ac:dyDescent="0.25">
      <c r="A6918" s="6" t="s">
        <v>12</v>
      </c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>
        <v>0</v>
      </c>
      <c r="S6918" s="1"/>
      <c r="T6918" s="1"/>
      <c r="U6918" s="1"/>
      <c r="V6918" s="1"/>
      <c r="W6918" s="1"/>
      <c r="X6918" s="1">
        <v>0</v>
      </c>
    </row>
    <row r="6919" spans="1:24" x14ac:dyDescent="0.25">
      <c r="A6919" s="7" t="s">
        <v>383</v>
      </c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>
        <v>0</v>
      </c>
      <c r="S6919" s="1"/>
      <c r="T6919" s="1"/>
      <c r="U6919" s="1"/>
      <c r="V6919" s="1"/>
      <c r="W6919" s="1"/>
      <c r="X6919" s="1">
        <v>0</v>
      </c>
    </row>
    <row r="6920" spans="1:24" x14ac:dyDescent="0.25">
      <c r="A6920" s="4" t="s">
        <v>371</v>
      </c>
      <c r="B6920" s="1">
        <v>307</v>
      </c>
      <c r="C6920" s="1">
        <v>310</v>
      </c>
      <c r="D6920" s="1">
        <v>341</v>
      </c>
      <c r="E6920" s="1">
        <v>2940</v>
      </c>
      <c r="F6920" s="1">
        <v>667</v>
      </c>
      <c r="G6920" s="1">
        <v>227</v>
      </c>
      <c r="H6920" s="1">
        <v>369</v>
      </c>
      <c r="I6920" s="1">
        <v>252</v>
      </c>
      <c r="J6920" s="1">
        <v>142</v>
      </c>
      <c r="K6920" s="1">
        <v>228</v>
      </c>
      <c r="L6920" s="1">
        <v>304</v>
      </c>
      <c r="M6920" s="1">
        <v>160</v>
      </c>
      <c r="N6920" s="1">
        <v>780</v>
      </c>
      <c r="O6920" s="1">
        <v>217</v>
      </c>
      <c r="P6920" s="1">
        <v>891</v>
      </c>
      <c r="Q6920" s="1">
        <v>169</v>
      </c>
      <c r="R6920" s="1">
        <v>303</v>
      </c>
      <c r="S6920" s="1">
        <v>111</v>
      </c>
      <c r="T6920" s="1">
        <v>339</v>
      </c>
      <c r="U6920" s="1">
        <v>356</v>
      </c>
      <c r="V6920" s="1">
        <v>850</v>
      </c>
      <c r="W6920" s="1"/>
      <c r="X6920" s="1">
        <v>10263</v>
      </c>
    </row>
    <row r="6921" spans="1:24" x14ac:dyDescent="0.25">
      <c r="A6921" s="5">
        <v>4291</v>
      </c>
      <c r="B6921" s="1">
        <v>10</v>
      </c>
      <c r="C6921" s="1">
        <v>154</v>
      </c>
      <c r="D6921" s="1">
        <v>88</v>
      </c>
      <c r="E6921" s="1">
        <v>283</v>
      </c>
      <c r="F6921" s="1">
        <v>172</v>
      </c>
      <c r="G6921" s="1">
        <v>80</v>
      </c>
      <c r="H6921" s="1">
        <v>45</v>
      </c>
      <c r="I6921" s="1">
        <v>71</v>
      </c>
      <c r="J6921" s="1">
        <v>17</v>
      </c>
      <c r="K6921" s="1">
        <v>19</v>
      </c>
      <c r="L6921" s="1">
        <v>20</v>
      </c>
      <c r="M6921" s="1">
        <v>83</v>
      </c>
      <c r="N6921" s="1">
        <v>210</v>
      </c>
      <c r="O6921" s="1">
        <v>8</v>
      </c>
      <c r="P6921" s="1">
        <v>384</v>
      </c>
      <c r="Q6921" s="1">
        <v>63</v>
      </c>
      <c r="R6921" s="1">
        <v>8</v>
      </c>
      <c r="S6921" s="1"/>
      <c r="T6921" s="1">
        <v>117</v>
      </c>
      <c r="U6921" s="1">
        <v>121</v>
      </c>
      <c r="V6921" s="1">
        <v>52</v>
      </c>
      <c r="W6921" s="1"/>
      <c r="X6921" s="1">
        <v>2005</v>
      </c>
    </row>
    <row r="6922" spans="1:24" x14ac:dyDescent="0.25">
      <c r="A6922" s="6" t="s">
        <v>111</v>
      </c>
      <c r="B6922" s="1">
        <v>10</v>
      </c>
      <c r="C6922" s="1">
        <v>154</v>
      </c>
      <c r="D6922" s="1">
        <v>88</v>
      </c>
      <c r="E6922" s="1">
        <v>283</v>
      </c>
      <c r="F6922" s="1">
        <v>172</v>
      </c>
      <c r="G6922" s="1">
        <v>80</v>
      </c>
      <c r="H6922" s="1">
        <v>45</v>
      </c>
      <c r="I6922" s="1">
        <v>71</v>
      </c>
      <c r="J6922" s="1">
        <v>17</v>
      </c>
      <c r="K6922" s="1">
        <v>19</v>
      </c>
      <c r="L6922" s="1">
        <v>20</v>
      </c>
      <c r="M6922" s="1">
        <v>83</v>
      </c>
      <c r="N6922" s="1">
        <v>210</v>
      </c>
      <c r="O6922" s="1">
        <v>8</v>
      </c>
      <c r="P6922" s="1">
        <v>384</v>
      </c>
      <c r="Q6922" s="1">
        <v>63</v>
      </c>
      <c r="R6922" s="1">
        <v>8</v>
      </c>
      <c r="S6922" s="1"/>
      <c r="T6922" s="1">
        <v>117</v>
      </c>
      <c r="U6922" s="1">
        <v>121</v>
      </c>
      <c r="V6922" s="1">
        <v>52</v>
      </c>
      <c r="W6922" s="1"/>
      <c r="X6922" s="1">
        <v>2005</v>
      </c>
    </row>
    <row r="6923" spans="1:24" x14ac:dyDescent="0.25">
      <c r="A6923" s="7" t="s">
        <v>476</v>
      </c>
      <c r="B6923" s="1">
        <v>10</v>
      </c>
      <c r="C6923" s="1">
        <v>154</v>
      </c>
      <c r="D6923" s="1">
        <v>88</v>
      </c>
      <c r="E6923" s="1">
        <v>283</v>
      </c>
      <c r="F6923" s="1">
        <v>172</v>
      </c>
      <c r="G6923" s="1">
        <v>80</v>
      </c>
      <c r="H6923" s="1">
        <v>45</v>
      </c>
      <c r="I6923" s="1">
        <v>71</v>
      </c>
      <c r="J6923" s="1">
        <v>17</v>
      </c>
      <c r="K6923" s="1">
        <v>19</v>
      </c>
      <c r="L6923" s="1">
        <v>20</v>
      </c>
      <c r="M6923" s="1">
        <v>83</v>
      </c>
      <c r="N6923" s="1">
        <v>210</v>
      </c>
      <c r="O6923" s="1">
        <v>8</v>
      </c>
      <c r="P6923" s="1">
        <v>384</v>
      </c>
      <c r="Q6923" s="1">
        <v>63</v>
      </c>
      <c r="R6923" s="1">
        <v>8</v>
      </c>
      <c r="S6923" s="1"/>
      <c r="T6923" s="1">
        <v>117</v>
      </c>
      <c r="U6923" s="1">
        <v>121</v>
      </c>
      <c r="V6923" s="1">
        <v>52</v>
      </c>
      <c r="W6923" s="1"/>
      <c r="X6923" s="1">
        <v>2005</v>
      </c>
    </row>
    <row r="6924" spans="1:24" x14ac:dyDescent="0.25">
      <c r="A6924" s="5">
        <v>4292</v>
      </c>
      <c r="B6924" s="1">
        <v>1</v>
      </c>
      <c r="C6924" s="1">
        <v>156</v>
      </c>
      <c r="D6924" s="1">
        <v>75</v>
      </c>
      <c r="E6924" s="1">
        <v>232</v>
      </c>
      <c r="F6924" s="1">
        <v>149</v>
      </c>
      <c r="G6924" s="1">
        <v>97</v>
      </c>
      <c r="H6924" s="1">
        <v>40</v>
      </c>
      <c r="I6924" s="1">
        <v>24</v>
      </c>
      <c r="J6924" s="1">
        <v>11</v>
      </c>
      <c r="K6924" s="1">
        <v>10</v>
      </c>
      <c r="L6924" s="1">
        <v>20</v>
      </c>
      <c r="M6924" s="1">
        <v>77</v>
      </c>
      <c r="N6924" s="1">
        <v>215</v>
      </c>
      <c r="O6924" s="1">
        <v>12</v>
      </c>
      <c r="P6924" s="1">
        <v>382</v>
      </c>
      <c r="Q6924" s="1">
        <v>66</v>
      </c>
      <c r="R6924" s="1">
        <v>10</v>
      </c>
      <c r="S6924" s="1"/>
      <c r="T6924" s="1">
        <v>118</v>
      </c>
      <c r="U6924" s="1">
        <v>119</v>
      </c>
      <c r="V6924" s="1">
        <v>37</v>
      </c>
      <c r="W6924" s="1"/>
      <c r="X6924" s="1">
        <v>1851</v>
      </c>
    </row>
    <row r="6925" spans="1:24" x14ac:dyDescent="0.25">
      <c r="A6925" s="6" t="s">
        <v>111</v>
      </c>
      <c r="B6925" s="1">
        <v>1</v>
      </c>
      <c r="C6925" s="1">
        <v>156</v>
      </c>
      <c r="D6925" s="1">
        <v>75</v>
      </c>
      <c r="E6925" s="1">
        <v>232</v>
      </c>
      <c r="F6925" s="1">
        <v>149</v>
      </c>
      <c r="G6925" s="1">
        <v>97</v>
      </c>
      <c r="H6925" s="1">
        <v>40</v>
      </c>
      <c r="I6925" s="1">
        <v>24</v>
      </c>
      <c r="J6925" s="1">
        <v>11</v>
      </c>
      <c r="K6925" s="1">
        <v>10</v>
      </c>
      <c r="L6925" s="1">
        <v>20</v>
      </c>
      <c r="M6925" s="1">
        <v>77</v>
      </c>
      <c r="N6925" s="1">
        <v>215</v>
      </c>
      <c r="O6925" s="1">
        <v>12</v>
      </c>
      <c r="P6925" s="1">
        <v>382</v>
      </c>
      <c r="Q6925" s="1">
        <v>66</v>
      </c>
      <c r="R6925" s="1">
        <v>10</v>
      </c>
      <c r="S6925" s="1"/>
      <c r="T6925" s="1">
        <v>118</v>
      </c>
      <c r="U6925" s="1">
        <v>119</v>
      </c>
      <c r="V6925" s="1">
        <v>37</v>
      </c>
      <c r="W6925" s="1"/>
      <c r="X6925" s="1">
        <v>1851</v>
      </c>
    </row>
    <row r="6926" spans="1:24" x14ac:dyDescent="0.25">
      <c r="A6926" s="7" t="s">
        <v>477</v>
      </c>
      <c r="B6926" s="1">
        <v>1</v>
      </c>
      <c r="C6926" s="1">
        <v>156</v>
      </c>
      <c r="D6926" s="1">
        <v>75</v>
      </c>
      <c r="E6926" s="1">
        <v>232</v>
      </c>
      <c r="F6926" s="1">
        <v>149</v>
      </c>
      <c r="G6926" s="1">
        <v>97</v>
      </c>
      <c r="H6926" s="1">
        <v>40</v>
      </c>
      <c r="I6926" s="1">
        <v>24</v>
      </c>
      <c r="J6926" s="1">
        <v>11</v>
      </c>
      <c r="K6926" s="1">
        <v>10</v>
      </c>
      <c r="L6926" s="1">
        <v>20</v>
      </c>
      <c r="M6926" s="1">
        <v>77</v>
      </c>
      <c r="N6926" s="1">
        <v>215</v>
      </c>
      <c r="O6926" s="1">
        <v>12</v>
      </c>
      <c r="P6926" s="1">
        <v>382</v>
      </c>
      <c r="Q6926" s="1">
        <v>66</v>
      </c>
      <c r="R6926" s="1">
        <v>10</v>
      </c>
      <c r="S6926" s="1"/>
      <c r="T6926" s="1">
        <v>118</v>
      </c>
      <c r="U6926" s="1">
        <v>119</v>
      </c>
      <c r="V6926" s="1">
        <v>37</v>
      </c>
      <c r="W6926" s="1"/>
      <c r="X6926" s="1">
        <v>1851</v>
      </c>
    </row>
    <row r="6927" spans="1:24" x14ac:dyDescent="0.25">
      <c r="A6927" s="5">
        <v>4437</v>
      </c>
      <c r="B6927" s="1"/>
      <c r="C6927" s="1"/>
      <c r="D6927" s="1"/>
      <c r="E6927" s="1">
        <v>475</v>
      </c>
      <c r="F6927" s="1">
        <v>17</v>
      </c>
      <c r="G6927" s="1"/>
      <c r="H6927" s="1"/>
      <c r="I6927" s="1"/>
      <c r="J6927" s="1"/>
      <c r="K6927" s="1"/>
      <c r="L6927" s="1">
        <v>45</v>
      </c>
      <c r="M6927" s="1"/>
      <c r="N6927" s="1">
        <v>94</v>
      </c>
      <c r="O6927" s="1"/>
      <c r="P6927" s="1">
        <v>10</v>
      </c>
      <c r="Q6927" s="1"/>
      <c r="R6927" s="1"/>
      <c r="S6927" s="1">
        <v>12</v>
      </c>
      <c r="T6927" s="1"/>
      <c r="U6927" s="1">
        <v>20</v>
      </c>
      <c r="V6927" s="1">
        <v>80</v>
      </c>
      <c r="W6927" s="1"/>
      <c r="X6927" s="1">
        <v>753</v>
      </c>
    </row>
    <row r="6928" spans="1:24" x14ac:dyDescent="0.25">
      <c r="A6928" s="6" t="s">
        <v>100</v>
      </c>
      <c r="B6928" s="1"/>
      <c r="C6928" s="1"/>
      <c r="D6928" s="1"/>
      <c r="E6928" s="1">
        <v>475</v>
      </c>
      <c r="F6928" s="1">
        <v>17</v>
      </c>
      <c r="G6928" s="1"/>
      <c r="H6928" s="1"/>
      <c r="I6928" s="1"/>
      <c r="J6928" s="1"/>
      <c r="K6928" s="1"/>
      <c r="L6928" s="1">
        <v>45</v>
      </c>
      <c r="M6928" s="1"/>
      <c r="N6928" s="1">
        <v>94</v>
      </c>
      <c r="O6928" s="1"/>
      <c r="P6928" s="1">
        <v>10</v>
      </c>
      <c r="Q6928" s="1"/>
      <c r="R6928" s="1"/>
      <c r="S6928" s="1">
        <v>12</v>
      </c>
      <c r="T6928" s="1"/>
      <c r="U6928" s="1">
        <v>20</v>
      </c>
      <c r="V6928" s="1">
        <v>80</v>
      </c>
      <c r="W6928" s="1"/>
      <c r="X6928" s="1">
        <v>753</v>
      </c>
    </row>
    <row r="6929" spans="1:24" x14ac:dyDescent="0.25">
      <c r="A6929" s="7" t="s">
        <v>476</v>
      </c>
      <c r="B6929" s="1"/>
      <c r="C6929" s="1"/>
      <c r="D6929" s="1"/>
      <c r="E6929" s="1">
        <v>475</v>
      </c>
      <c r="F6929" s="1">
        <v>17</v>
      </c>
      <c r="G6929" s="1"/>
      <c r="H6929" s="1"/>
      <c r="I6929" s="1"/>
      <c r="J6929" s="1"/>
      <c r="K6929" s="1"/>
      <c r="L6929" s="1">
        <v>45</v>
      </c>
      <c r="M6929" s="1"/>
      <c r="N6929" s="1">
        <v>94</v>
      </c>
      <c r="O6929" s="1"/>
      <c r="P6929" s="1">
        <v>10</v>
      </c>
      <c r="Q6929" s="1"/>
      <c r="R6929" s="1"/>
      <c r="S6929" s="1">
        <v>12</v>
      </c>
      <c r="T6929" s="1"/>
      <c r="U6929" s="1">
        <v>20</v>
      </c>
      <c r="V6929" s="1">
        <v>80</v>
      </c>
      <c r="W6929" s="1"/>
      <c r="X6929" s="1">
        <v>753</v>
      </c>
    </row>
    <row r="6930" spans="1:24" x14ac:dyDescent="0.25">
      <c r="A6930" s="5">
        <v>4438</v>
      </c>
      <c r="B6930" s="1"/>
      <c r="C6930" s="1"/>
      <c r="D6930" s="1"/>
      <c r="E6930" s="1">
        <v>469</v>
      </c>
      <c r="F6930" s="1">
        <v>18</v>
      </c>
      <c r="G6930" s="1"/>
      <c r="H6930" s="1"/>
      <c r="I6930" s="1"/>
      <c r="J6930" s="1">
        <v>10</v>
      </c>
      <c r="K6930" s="1"/>
      <c r="L6930" s="1"/>
      <c r="M6930" s="1"/>
      <c r="N6930" s="1">
        <v>96</v>
      </c>
      <c r="O6930" s="1"/>
      <c r="P6930" s="1">
        <v>14</v>
      </c>
      <c r="Q6930" s="1"/>
      <c r="R6930" s="1"/>
      <c r="S6930" s="1">
        <v>17</v>
      </c>
      <c r="T6930" s="1"/>
      <c r="U6930" s="1">
        <v>20</v>
      </c>
      <c r="V6930" s="1">
        <v>80</v>
      </c>
      <c r="W6930" s="1"/>
      <c r="X6930" s="1">
        <v>724</v>
      </c>
    </row>
    <row r="6931" spans="1:24" x14ac:dyDescent="0.25">
      <c r="A6931" s="6" t="s">
        <v>100</v>
      </c>
      <c r="B6931" s="1"/>
      <c r="C6931" s="1"/>
      <c r="D6931" s="1"/>
      <c r="E6931" s="1">
        <v>469</v>
      </c>
      <c r="F6931" s="1">
        <v>18</v>
      </c>
      <c r="G6931" s="1"/>
      <c r="H6931" s="1"/>
      <c r="I6931" s="1"/>
      <c r="J6931" s="1">
        <v>10</v>
      </c>
      <c r="K6931" s="1"/>
      <c r="L6931" s="1"/>
      <c r="M6931" s="1"/>
      <c r="N6931" s="1">
        <v>96</v>
      </c>
      <c r="O6931" s="1"/>
      <c r="P6931" s="1">
        <v>14</v>
      </c>
      <c r="Q6931" s="1"/>
      <c r="R6931" s="1"/>
      <c r="S6931" s="1">
        <v>17</v>
      </c>
      <c r="T6931" s="1"/>
      <c r="U6931" s="1">
        <v>20</v>
      </c>
      <c r="V6931" s="1">
        <v>80</v>
      </c>
      <c r="W6931" s="1"/>
      <c r="X6931" s="1">
        <v>724</v>
      </c>
    </row>
    <row r="6932" spans="1:24" x14ac:dyDescent="0.25">
      <c r="A6932" s="7" t="s">
        <v>477</v>
      </c>
      <c r="B6932" s="1"/>
      <c r="C6932" s="1"/>
      <c r="D6932" s="1"/>
      <c r="E6932" s="1">
        <v>469</v>
      </c>
      <c r="F6932" s="1">
        <v>18</v>
      </c>
      <c r="G6932" s="1"/>
      <c r="H6932" s="1"/>
      <c r="I6932" s="1"/>
      <c r="J6932" s="1">
        <v>10</v>
      </c>
      <c r="K6932" s="1"/>
      <c r="L6932" s="1"/>
      <c r="M6932" s="1"/>
      <c r="N6932" s="1">
        <v>96</v>
      </c>
      <c r="O6932" s="1"/>
      <c r="P6932" s="1">
        <v>14</v>
      </c>
      <c r="Q6932" s="1"/>
      <c r="R6932" s="1"/>
      <c r="S6932" s="1">
        <v>17</v>
      </c>
      <c r="T6932" s="1"/>
      <c r="U6932" s="1">
        <v>20</v>
      </c>
      <c r="V6932" s="1">
        <v>80</v>
      </c>
      <c r="W6932" s="1"/>
      <c r="X6932" s="1">
        <v>724</v>
      </c>
    </row>
    <row r="6933" spans="1:24" x14ac:dyDescent="0.25">
      <c r="A6933" s="5">
        <v>4749</v>
      </c>
      <c r="B6933" s="1">
        <v>140</v>
      </c>
      <c r="C6933" s="1"/>
      <c r="D6933" s="1">
        <v>90</v>
      </c>
      <c r="E6933" s="1">
        <v>727</v>
      </c>
      <c r="F6933" s="1">
        <v>156</v>
      </c>
      <c r="G6933" s="1">
        <v>25</v>
      </c>
      <c r="H6933" s="1">
        <v>148</v>
      </c>
      <c r="I6933" s="1">
        <v>58</v>
      </c>
      <c r="J6933" s="1">
        <v>52</v>
      </c>
      <c r="K6933" s="1">
        <v>87</v>
      </c>
      <c r="L6933" s="1">
        <v>86</v>
      </c>
      <c r="M6933" s="1"/>
      <c r="N6933" s="1">
        <v>95</v>
      </c>
      <c r="O6933" s="1">
        <v>100</v>
      </c>
      <c r="P6933" s="1">
        <v>52</v>
      </c>
      <c r="Q6933" s="1">
        <v>20</v>
      </c>
      <c r="R6933" s="1">
        <v>149</v>
      </c>
      <c r="S6933" s="1">
        <v>41</v>
      </c>
      <c r="T6933" s="1">
        <v>54</v>
      </c>
      <c r="U6933" s="1">
        <v>8</v>
      </c>
      <c r="V6933" s="1">
        <v>296</v>
      </c>
      <c r="W6933" s="1"/>
      <c r="X6933" s="1">
        <v>2384</v>
      </c>
    </row>
    <row r="6934" spans="1:24" x14ac:dyDescent="0.25">
      <c r="A6934" s="6" t="s">
        <v>12</v>
      </c>
      <c r="B6934" s="1">
        <v>140</v>
      </c>
      <c r="C6934" s="1"/>
      <c r="D6934" s="1">
        <v>90</v>
      </c>
      <c r="E6934" s="1">
        <v>727</v>
      </c>
      <c r="F6934" s="1">
        <v>156</v>
      </c>
      <c r="G6934" s="1">
        <v>25</v>
      </c>
      <c r="H6934" s="1">
        <v>148</v>
      </c>
      <c r="I6934" s="1">
        <v>58</v>
      </c>
      <c r="J6934" s="1">
        <v>52</v>
      </c>
      <c r="K6934" s="1">
        <v>87</v>
      </c>
      <c r="L6934" s="1">
        <v>86</v>
      </c>
      <c r="M6934" s="1"/>
      <c r="N6934" s="1">
        <v>95</v>
      </c>
      <c r="O6934" s="1">
        <v>100</v>
      </c>
      <c r="P6934" s="1">
        <v>52</v>
      </c>
      <c r="Q6934" s="1">
        <v>20</v>
      </c>
      <c r="R6934" s="1">
        <v>149</v>
      </c>
      <c r="S6934" s="1">
        <v>41</v>
      </c>
      <c r="T6934" s="1">
        <v>54</v>
      </c>
      <c r="U6934" s="1">
        <v>8</v>
      </c>
      <c r="V6934" s="1">
        <v>296</v>
      </c>
      <c r="W6934" s="1"/>
      <c r="X6934" s="1">
        <v>2384</v>
      </c>
    </row>
    <row r="6935" spans="1:24" x14ac:dyDescent="0.25">
      <c r="A6935" s="7" t="s">
        <v>382</v>
      </c>
      <c r="B6935" s="1">
        <v>140</v>
      </c>
      <c r="C6935" s="1"/>
      <c r="D6935" s="1">
        <v>90</v>
      </c>
      <c r="E6935" s="1">
        <v>727</v>
      </c>
      <c r="F6935" s="1">
        <v>156</v>
      </c>
      <c r="G6935" s="1">
        <v>25</v>
      </c>
      <c r="H6935" s="1">
        <v>148</v>
      </c>
      <c r="I6935" s="1">
        <v>58</v>
      </c>
      <c r="J6935" s="1">
        <v>52</v>
      </c>
      <c r="K6935" s="1">
        <v>87</v>
      </c>
      <c r="L6935" s="1">
        <v>86</v>
      </c>
      <c r="M6935" s="1"/>
      <c r="N6935" s="1">
        <v>95</v>
      </c>
      <c r="O6935" s="1">
        <v>100</v>
      </c>
      <c r="P6935" s="1">
        <v>52</v>
      </c>
      <c r="Q6935" s="1">
        <v>20</v>
      </c>
      <c r="R6935" s="1">
        <v>149</v>
      </c>
      <c r="S6935" s="1">
        <v>41</v>
      </c>
      <c r="T6935" s="1">
        <v>54</v>
      </c>
      <c r="U6935" s="1">
        <v>8</v>
      </c>
      <c r="V6935" s="1">
        <v>296</v>
      </c>
      <c r="W6935" s="1"/>
      <c r="X6935" s="1">
        <v>2384</v>
      </c>
    </row>
    <row r="6936" spans="1:24" x14ac:dyDescent="0.25">
      <c r="A6936" s="5">
        <v>4750</v>
      </c>
      <c r="B6936" s="1">
        <v>156</v>
      </c>
      <c r="C6936" s="1"/>
      <c r="D6936" s="1">
        <v>88</v>
      </c>
      <c r="E6936" s="1">
        <v>754</v>
      </c>
      <c r="F6936" s="1">
        <v>155</v>
      </c>
      <c r="G6936" s="1">
        <v>25</v>
      </c>
      <c r="H6936" s="1">
        <v>136</v>
      </c>
      <c r="I6936" s="1">
        <v>99</v>
      </c>
      <c r="J6936" s="1">
        <v>52</v>
      </c>
      <c r="K6936" s="1">
        <v>112</v>
      </c>
      <c r="L6936" s="1">
        <v>133</v>
      </c>
      <c r="M6936" s="1"/>
      <c r="N6936" s="1">
        <v>70</v>
      </c>
      <c r="O6936" s="1">
        <v>97</v>
      </c>
      <c r="P6936" s="1">
        <v>49</v>
      </c>
      <c r="Q6936" s="1">
        <v>20</v>
      </c>
      <c r="R6936" s="1">
        <v>136</v>
      </c>
      <c r="S6936" s="1">
        <v>41</v>
      </c>
      <c r="T6936" s="1">
        <v>50</v>
      </c>
      <c r="U6936" s="1">
        <v>68</v>
      </c>
      <c r="V6936" s="1">
        <v>305</v>
      </c>
      <c r="W6936" s="1"/>
      <c r="X6936" s="1">
        <v>2546</v>
      </c>
    </row>
    <row r="6937" spans="1:24" x14ac:dyDescent="0.25">
      <c r="A6937" s="6" t="s">
        <v>12</v>
      </c>
      <c r="B6937" s="1">
        <v>156</v>
      </c>
      <c r="C6937" s="1"/>
      <c r="D6937" s="1">
        <v>88</v>
      </c>
      <c r="E6937" s="1">
        <v>754</v>
      </c>
      <c r="F6937" s="1">
        <v>155</v>
      </c>
      <c r="G6937" s="1">
        <v>25</v>
      </c>
      <c r="H6937" s="1">
        <v>136</v>
      </c>
      <c r="I6937" s="1">
        <v>99</v>
      </c>
      <c r="J6937" s="1">
        <v>52</v>
      </c>
      <c r="K6937" s="1">
        <v>112</v>
      </c>
      <c r="L6937" s="1">
        <v>133</v>
      </c>
      <c r="M6937" s="1"/>
      <c r="N6937" s="1">
        <v>70</v>
      </c>
      <c r="O6937" s="1">
        <v>97</v>
      </c>
      <c r="P6937" s="1">
        <v>49</v>
      </c>
      <c r="Q6937" s="1">
        <v>20</v>
      </c>
      <c r="R6937" s="1">
        <v>136</v>
      </c>
      <c r="S6937" s="1">
        <v>41</v>
      </c>
      <c r="T6937" s="1">
        <v>50</v>
      </c>
      <c r="U6937" s="1">
        <v>68</v>
      </c>
      <c r="V6937" s="1">
        <v>305</v>
      </c>
      <c r="W6937" s="1"/>
      <c r="X6937" s="1">
        <v>2546</v>
      </c>
    </row>
    <row r="6938" spans="1:24" x14ac:dyDescent="0.25">
      <c r="A6938" s="7" t="s">
        <v>383</v>
      </c>
      <c r="B6938" s="1">
        <v>156</v>
      </c>
      <c r="C6938" s="1"/>
      <c r="D6938" s="1">
        <v>88</v>
      </c>
      <c r="E6938" s="1">
        <v>754</v>
      </c>
      <c r="F6938" s="1">
        <v>155</v>
      </c>
      <c r="G6938" s="1">
        <v>25</v>
      </c>
      <c r="H6938" s="1">
        <v>136</v>
      </c>
      <c r="I6938" s="1">
        <v>99</v>
      </c>
      <c r="J6938" s="1">
        <v>52</v>
      </c>
      <c r="K6938" s="1">
        <v>112</v>
      </c>
      <c r="L6938" s="1">
        <v>133</v>
      </c>
      <c r="M6938" s="1"/>
      <c r="N6938" s="1">
        <v>70</v>
      </c>
      <c r="O6938" s="1">
        <v>97</v>
      </c>
      <c r="P6938" s="1">
        <v>49</v>
      </c>
      <c r="Q6938" s="1">
        <v>20</v>
      </c>
      <c r="R6938" s="1">
        <v>136</v>
      </c>
      <c r="S6938" s="1">
        <v>41</v>
      </c>
      <c r="T6938" s="1">
        <v>50</v>
      </c>
      <c r="U6938" s="1">
        <v>68</v>
      </c>
      <c r="V6938" s="1">
        <v>305</v>
      </c>
      <c r="W6938" s="1"/>
      <c r="X6938" s="1">
        <v>2546</v>
      </c>
    </row>
    <row r="6939" spans="1:24" x14ac:dyDescent="0.25">
      <c r="A6939" s="4" t="s">
        <v>618</v>
      </c>
      <c r="B6939" s="1"/>
      <c r="C6939" s="1"/>
      <c r="D6939" s="1">
        <v>140</v>
      </c>
      <c r="E6939" s="1">
        <v>49</v>
      </c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>
        <v>48</v>
      </c>
      <c r="S6939" s="1"/>
      <c r="T6939" s="1"/>
      <c r="U6939" s="1"/>
      <c r="V6939" s="1"/>
      <c r="W6939" s="1"/>
      <c r="X6939" s="1">
        <v>237</v>
      </c>
    </row>
    <row r="6940" spans="1:24" x14ac:dyDescent="0.25">
      <c r="A6940" s="5">
        <v>4291</v>
      </c>
      <c r="B6940" s="1"/>
      <c r="C6940" s="1"/>
      <c r="D6940" s="1">
        <v>70</v>
      </c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  <c r="S6940" s="1"/>
      <c r="T6940" s="1"/>
      <c r="U6940" s="1"/>
      <c r="V6940" s="1"/>
      <c r="W6940" s="1"/>
      <c r="X6940" s="1">
        <v>70</v>
      </c>
    </row>
    <row r="6941" spans="1:24" x14ac:dyDescent="0.25">
      <c r="A6941" s="6" t="s">
        <v>111</v>
      </c>
      <c r="B6941" s="1"/>
      <c r="C6941" s="1"/>
      <c r="D6941" s="1">
        <v>70</v>
      </c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  <c r="S6941" s="1"/>
      <c r="T6941" s="1"/>
      <c r="U6941" s="1"/>
      <c r="V6941" s="1"/>
      <c r="W6941" s="1"/>
      <c r="X6941" s="1">
        <v>70</v>
      </c>
    </row>
    <row r="6942" spans="1:24" x14ac:dyDescent="0.25">
      <c r="A6942" s="7" t="s">
        <v>476</v>
      </c>
      <c r="B6942" s="1"/>
      <c r="C6942" s="1"/>
      <c r="D6942" s="1">
        <v>70</v>
      </c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  <c r="S6942" s="1"/>
      <c r="T6942" s="1"/>
      <c r="U6942" s="1"/>
      <c r="V6942" s="1"/>
      <c r="W6942" s="1"/>
      <c r="X6942" s="1">
        <v>70</v>
      </c>
    </row>
    <row r="6943" spans="1:24" x14ac:dyDescent="0.25">
      <c r="A6943" s="5">
        <v>4292</v>
      </c>
      <c r="B6943" s="1"/>
      <c r="C6943" s="1"/>
      <c r="D6943" s="1">
        <v>70</v>
      </c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  <c r="S6943" s="1"/>
      <c r="T6943" s="1"/>
      <c r="U6943" s="1"/>
      <c r="V6943" s="1"/>
      <c r="W6943" s="1"/>
      <c r="X6943" s="1">
        <v>70</v>
      </c>
    </row>
    <row r="6944" spans="1:24" x14ac:dyDescent="0.25">
      <c r="A6944" s="6" t="s">
        <v>111</v>
      </c>
      <c r="B6944" s="1"/>
      <c r="C6944" s="1"/>
      <c r="D6944" s="1">
        <v>70</v>
      </c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  <c r="S6944" s="1"/>
      <c r="T6944" s="1"/>
      <c r="U6944" s="1"/>
      <c r="V6944" s="1"/>
      <c r="W6944" s="1"/>
      <c r="X6944" s="1">
        <v>70</v>
      </c>
    </row>
    <row r="6945" spans="1:24" x14ac:dyDescent="0.25">
      <c r="A6945" s="7" t="s">
        <v>477</v>
      </c>
      <c r="B6945" s="1"/>
      <c r="C6945" s="1"/>
      <c r="D6945" s="1">
        <v>70</v>
      </c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  <c r="S6945" s="1"/>
      <c r="T6945" s="1"/>
      <c r="U6945" s="1"/>
      <c r="V6945" s="1"/>
      <c r="W6945" s="1"/>
      <c r="X6945" s="1">
        <v>70</v>
      </c>
    </row>
    <row r="6946" spans="1:24" x14ac:dyDescent="0.25">
      <c r="A6946" s="5">
        <v>4749</v>
      </c>
      <c r="B6946" s="1"/>
      <c r="C6946" s="1"/>
      <c r="D6946" s="1"/>
      <c r="E6946" s="1">
        <v>23</v>
      </c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>
        <v>24</v>
      </c>
      <c r="S6946" s="1"/>
      <c r="T6946" s="1"/>
      <c r="U6946" s="1"/>
      <c r="V6946" s="1"/>
      <c r="W6946" s="1"/>
      <c r="X6946" s="1">
        <v>47</v>
      </c>
    </row>
    <row r="6947" spans="1:24" x14ac:dyDescent="0.25">
      <c r="A6947" s="6" t="s">
        <v>12</v>
      </c>
      <c r="B6947" s="1"/>
      <c r="C6947" s="1"/>
      <c r="D6947" s="1"/>
      <c r="E6947" s="1">
        <v>23</v>
      </c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>
        <v>24</v>
      </c>
      <c r="S6947" s="1"/>
      <c r="T6947" s="1"/>
      <c r="U6947" s="1"/>
      <c r="V6947" s="1"/>
      <c r="W6947" s="1"/>
      <c r="X6947" s="1">
        <v>47</v>
      </c>
    </row>
    <row r="6948" spans="1:24" x14ac:dyDescent="0.25">
      <c r="A6948" s="7" t="s">
        <v>382</v>
      </c>
      <c r="B6948" s="1"/>
      <c r="C6948" s="1"/>
      <c r="D6948" s="1"/>
      <c r="E6948" s="1">
        <v>23</v>
      </c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>
        <v>24</v>
      </c>
      <c r="S6948" s="1"/>
      <c r="T6948" s="1"/>
      <c r="U6948" s="1"/>
      <c r="V6948" s="1"/>
      <c r="W6948" s="1"/>
      <c r="X6948" s="1">
        <v>47</v>
      </c>
    </row>
    <row r="6949" spans="1:24" x14ac:dyDescent="0.25">
      <c r="A6949" s="5">
        <v>4750</v>
      </c>
      <c r="B6949" s="1"/>
      <c r="C6949" s="1"/>
      <c r="D6949" s="1"/>
      <c r="E6949" s="1">
        <v>26</v>
      </c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>
        <v>24</v>
      </c>
      <c r="S6949" s="1"/>
      <c r="T6949" s="1"/>
      <c r="U6949" s="1"/>
      <c r="V6949" s="1"/>
      <c r="W6949" s="1"/>
      <c r="X6949" s="1">
        <v>50</v>
      </c>
    </row>
    <row r="6950" spans="1:24" x14ac:dyDescent="0.25">
      <c r="A6950" s="6" t="s">
        <v>12</v>
      </c>
      <c r="B6950" s="1"/>
      <c r="C6950" s="1"/>
      <c r="D6950" s="1"/>
      <c r="E6950" s="1">
        <v>26</v>
      </c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>
        <v>24</v>
      </c>
      <c r="S6950" s="1"/>
      <c r="T6950" s="1"/>
      <c r="U6950" s="1"/>
      <c r="V6950" s="1"/>
      <c r="W6950" s="1"/>
      <c r="X6950" s="1">
        <v>50</v>
      </c>
    </row>
    <row r="6951" spans="1:24" x14ac:dyDescent="0.25">
      <c r="A6951" s="7" t="s">
        <v>383</v>
      </c>
      <c r="B6951" s="1"/>
      <c r="C6951" s="1"/>
      <c r="D6951" s="1"/>
      <c r="E6951" s="1">
        <v>26</v>
      </c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>
        <v>24</v>
      </c>
      <c r="S6951" s="1"/>
      <c r="T6951" s="1"/>
      <c r="U6951" s="1"/>
      <c r="V6951" s="1"/>
      <c r="W6951" s="1"/>
      <c r="X6951" s="1">
        <v>50</v>
      </c>
    </row>
    <row r="6952" spans="1:24" x14ac:dyDescent="0.25">
      <c r="A6952" s="4" t="s">
        <v>2</v>
      </c>
      <c r="B6952" s="1">
        <v>986</v>
      </c>
      <c r="C6952" s="1">
        <v>1275</v>
      </c>
      <c r="D6952" s="1">
        <v>1015</v>
      </c>
      <c r="E6952" s="1">
        <v>6618</v>
      </c>
      <c r="F6952" s="1">
        <v>1449</v>
      </c>
      <c r="G6952" s="1">
        <v>796</v>
      </c>
      <c r="H6952" s="1">
        <v>1012</v>
      </c>
      <c r="I6952" s="1">
        <v>1083</v>
      </c>
      <c r="J6952" s="1">
        <v>343</v>
      </c>
      <c r="K6952" s="1">
        <v>1011</v>
      </c>
      <c r="L6952" s="1">
        <v>2442</v>
      </c>
      <c r="M6952" s="1">
        <v>581</v>
      </c>
      <c r="N6952" s="1">
        <v>1659</v>
      </c>
      <c r="O6952" s="1">
        <v>1257</v>
      </c>
      <c r="P6952" s="1">
        <v>4023</v>
      </c>
      <c r="Q6952" s="1">
        <v>648</v>
      </c>
      <c r="R6952" s="1">
        <v>1539</v>
      </c>
      <c r="S6952" s="1">
        <v>709</v>
      </c>
      <c r="T6952" s="1">
        <v>1229</v>
      </c>
      <c r="U6952" s="1">
        <v>1453</v>
      </c>
      <c r="V6952" s="1">
        <v>2879</v>
      </c>
      <c r="W6952" s="1"/>
      <c r="X6952" s="1">
        <v>34007</v>
      </c>
    </row>
    <row r="6953" spans="1:24" x14ac:dyDescent="0.25">
      <c r="A6953" s="5">
        <v>4294</v>
      </c>
      <c r="B6953" s="1">
        <v>77</v>
      </c>
      <c r="C6953" s="1">
        <v>316</v>
      </c>
      <c r="D6953" s="1">
        <v>286</v>
      </c>
      <c r="E6953" s="1">
        <v>1978</v>
      </c>
      <c r="F6953" s="1">
        <v>51</v>
      </c>
      <c r="G6953" s="1">
        <v>130</v>
      </c>
      <c r="H6953" s="1">
        <v>222</v>
      </c>
      <c r="I6953" s="1">
        <v>108</v>
      </c>
      <c r="J6953" s="1">
        <v>17</v>
      </c>
      <c r="K6953" s="1">
        <v>94</v>
      </c>
      <c r="L6953" s="1">
        <v>302</v>
      </c>
      <c r="M6953" s="1">
        <v>75</v>
      </c>
      <c r="N6953" s="1">
        <v>112</v>
      </c>
      <c r="O6953" s="1">
        <v>28</v>
      </c>
      <c r="P6953" s="1">
        <v>151</v>
      </c>
      <c r="Q6953" s="1">
        <v>14</v>
      </c>
      <c r="R6953" s="1">
        <v>148</v>
      </c>
      <c r="S6953" s="1">
        <v>95</v>
      </c>
      <c r="T6953" s="1">
        <v>113</v>
      </c>
      <c r="U6953" s="1">
        <v>104</v>
      </c>
      <c r="V6953" s="1">
        <v>364</v>
      </c>
      <c r="W6953" s="1"/>
      <c r="X6953" s="1">
        <v>4785</v>
      </c>
    </row>
    <row r="6954" spans="1:24" x14ac:dyDescent="0.25">
      <c r="A6954" s="6" t="s">
        <v>184</v>
      </c>
      <c r="B6954" s="1">
        <v>77</v>
      </c>
      <c r="C6954" s="1">
        <v>316</v>
      </c>
      <c r="D6954" s="1">
        <v>286</v>
      </c>
      <c r="E6954" s="1">
        <v>1978</v>
      </c>
      <c r="F6954" s="1">
        <v>51</v>
      </c>
      <c r="G6954" s="1">
        <v>130</v>
      </c>
      <c r="H6954" s="1">
        <v>222</v>
      </c>
      <c r="I6954" s="1">
        <v>108</v>
      </c>
      <c r="J6954" s="1">
        <v>17</v>
      </c>
      <c r="K6954" s="1">
        <v>94</v>
      </c>
      <c r="L6954" s="1">
        <v>302</v>
      </c>
      <c r="M6954" s="1">
        <v>75</v>
      </c>
      <c r="N6954" s="1">
        <v>112</v>
      </c>
      <c r="O6954" s="1">
        <v>28</v>
      </c>
      <c r="P6954" s="1">
        <v>151</v>
      </c>
      <c r="Q6954" s="1">
        <v>14</v>
      </c>
      <c r="R6954" s="1">
        <v>148</v>
      </c>
      <c r="S6954" s="1">
        <v>95</v>
      </c>
      <c r="T6954" s="1">
        <v>113</v>
      </c>
      <c r="U6954" s="1">
        <v>104</v>
      </c>
      <c r="V6954" s="1">
        <v>364</v>
      </c>
      <c r="W6954" s="1"/>
      <c r="X6954" s="1">
        <v>4785</v>
      </c>
    </row>
    <row r="6955" spans="1:24" x14ac:dyDescent="0.25">
      <c r="A6955" s="7" t="s">
        <v>185</v>
      </c>
      <c r="B6955" s="1">
        <v>77</v>
      </c>
      <c r="C6955" s="1">
        <v>316</v>
      </c>
      <c r="D6955" s="1">
        <v>286</v>
      </c>
      <c r="E6955" s="1">
        <v>1978</v>
      </c>
      <c r="F6955" s="1">
        <v>51</v>
      </c>
      <c r="G6955" s="1">
        <v>130</v>
      </c>
      <c r="H6955" s="1">
        <v>222</v>
      </c>
      <c r="I6955" s="1">
        <v>108</v>
      </c>
      <c r="J6955" s="1">
        <v>17</v>
      </c>
      <c r="K6955" s="1">
        <v>94</v>
      </c>
      <c r="L6955" s="1">
        <v>302</v>
      </c>
      <c r="M6955" s="1">
        <v>75</v>
      </c>
      <c r="N6955" s="1">
        <v>112</v>
      </c>
      <c r="O6955" s="1">
        <v>28</v>
      </c>
      <c r="P6955" s="1">
        <v>151</v>
      </c>
      <c r="Q6955" s="1">
        <v>14</v>
      </c>
      <c r="R6955" s="1">
        <v>148</v>
      </c>
      <c r="S6955" s="1">
        <v>95</v>
      </c>
      <c r="T6955" s="1">
        <v>113</v>
      </c>
      <c r="U6955" s="1">
        <v>104</v>
      </c>
      <c r="V6955" s="1">
        <v>364</v>
      </c>
      <c r="W6955" s="1"/>
      <c r="X6955" s="1">
        <v>4785</v>
      </c>
    </row>
    <row r="6956" spans="1:24" x14ac:dyDescent="0.25">
      <c r="A6956" s="5">
        <v>4594</v>
      </c>
      <c r="B6956" s="1">
        <v>33</v>
      </c>
      <c r="C6956" s="1">
        <v>212</v>
      </c>
      <c r="D6956" s="1">
        <v>282</v>
      </c>
      <c r="E6956" s="1">
        <v>1032</v>
      </c>
      <c r="F6956" s="1">
        <v>389</v>
      </c>
      <c r="G6956" s="1">
        <v>373</v>
      </c>
      <c r="H6956" s="1">
        <v>93</v>
      </c>
      <c r="I6956" s="1"/>
      <c r="J6956" s="1">
        <v>123</v>
      </c>
      <c r="K6956" s="1">
        <v>185</v>
      </c>
      <c r="L6956" s="1">
        <v>750</v>
      </c>
      <c r="M6956" s="1">
        <v>175</v>
      </c>
      <c r="N6956" s="1">
        <v>362</v>
      </c>
      <c r="O6956" s="1">
        <v>282</v>
      </c>
      <c r="P6956" s="1">
        <v>1379</v>
      </c>
      <c r="Q6956" s="1">
        <v>46</v>
      </c>
      <c r="R6956" s="1">
        <v>261</v>
      </c>
      <c r="S6956" s="1"/>
      <c r="T6956" s="1">
        <v>356</v>
      </c>
      <c r="U6956" s="1">
        <v>381</v>
      </c>
      <c r="V6956" s="1">
        <v>313</v>
      </c>
      <c r="W6956" s="1"/>
      <c r="X6956" s="1">
        <v>7027</v>
      </c>
    </row>
    <row r="6957" spans="1:24" x14ac:dyDescent="0.25">
      <c r="A6957" s="6" t="s">
        <v>3</v>
      </c>
      <c r="B6957" s="1">
        <v>33</v>
      </c>
      <c r="C6957" s="1">
        <v>212</v>
      </c>
      <c r="D6957" s="1">
        <v>282</v>
      </c>
      <c r="E6957" s="1">
        <v>1032</v>
      </c>
      <c r="F6957" s="1">
        <v>389</v>
      </c>
      <c r="G6957" s="1">
        <v>373</v>
      </c>
      <c r="H6957" s="1">
        <v>93</v>
      </c>
      <c r="I6957" s="1"/>
      <c r="J6957" s="1">
        <v>123</v>
      </c>
      <c r="K6957" s="1">
        <v>185</v>
      </c>
      <c r="L6957" s="1">
        <v>750</v>
      </c>
      <c r="M6957" s="1">
        <v>175</v>
      </c>
      <c r="N6957" s="1">
        <v>362</v>
      </c>
      <c r="O6957" s="1">
        <v>282</v>
      </c>
      <c r="P6957" s="1">
        <v>1379</v>
      </c>
      <c r="Q6957" s="1">
        <v>46</v>
      </c>
      <c r="R6957" s="1">
        <v>261</v>
      </c>
      <c r="S6957" s="1"/>
      <c r="T6957" s="1">
        <v>356</v>
      </c>
      <c r="U6957" s="1">
        <v>381</v>
      </c>
      <c r="V6957" s="1">
        <v>313</v>
      </c>
      <c r="W6957" s="1"/>
      <c r="X6957" s="1">
        <v>7027</v>
      </c>
    </row>
    <row r="6958" spans="1:24" x14ac:dyDescent="0.25">
      <c r="A6958" s="7" t="s">
        <v>185</v>
      </c>
      <c r="B6958" s="1">
        <v>33</v>
      </c>
      <c r="C6958" s="1">
        <v>212</v>
      </c>
      <c r="D6958" s="1">
        <v>282</v>
      </c>
      <c r="E6958" s="1">
        <v>1032</v>
      </c>
      <c r="F6958" s="1">
        <v>389</v>
      </c>
      <c r="G6958" s="1">
        <v>373</v>
      </c>
      <c r="H6958" s="1">
        <v>93</v>
      </c>
      <c r="I6958" s="1"/>
      <c r="J6958" s="1">
        <v>123</v>
      </c>
      <c r="K6958" s="1">
        <v>185</v>
      </c>
      <c r="L6958" s="1">
        <v>750</v>
      </c>
      <c r="M6958" s="1">
        <v>175</v>
      </c>
      <c r="N6958" s="1">
        <v>362</v>
      </c>
      <c r="O6958" s="1">
        <v>282</v>
      </c>
      <c r="P6958" s="1">
        <v>1379</v>
      </c>
      <c r="Q6958" s="1">
        <v>46</v>
      </c>
      <c r="R6958" s="1">
        <v>261</v>
      </c>
      <c r="S6958" s="1"/>
      <c r="T6958" s="1">
        <v>356</v>
      </c>
      <c r="U6958" s="1">
        <v>381</v>
      </c>
      <c r="V6958" s="1">
        <v>313</v>
      </c>
      <c r="W6958" s="1"/>
      <c r="X6958" s="1">
        <v>7027</v>
      </c>
    </row>
    <row r="6959" spans="1:24" x14ac:dyDescent="0.25">
      <c r="A6959" s="5">
        <v>4752</v>
      </c>
      <c r="B6959" s="1">
        <v>323</v>
      </c>
      <c r="C6959" s="1">
        <v>446</v>
      </c>
      <c r="D6959" s="1">
        <v>337</v>
      </c>
      <c r="E6959" s="1">
        <v>2059</v>
      </c>
      <c r="F6959" s="1">
        <v>609</v>
      </c>
      <c r="G6959" s="1">
        <v>237</v>
      </c>
      <c r="H6959" s="1">
        <v>409</v>
      </c>
      <c r="I6959" s="1">
        <v>111</v>
      </c>
      <c r="J6959" s="1">
        <v>70</v>
      </c>
      <c r="K6959" s="1">
        <v>422</v>
      </c>
      <c r="L6959" s="1">
        <v>1227</v>
      </c>
      <c r="M6959" s="1">
        <v>237</v>
      </c>
      <c r="N6959" s="1">
        <v>301</v>
      </c>
      <c r="O6959" s="1">
        <v>472</v>
      </c>
      <c r="P6959" s="1">
        <v>1980</v>
      </c>
      <c r="Q6959" s="1">
        <v>365</v>
      </c>
      <c r="R6959" s="1">
        <v>707</v>
      </c>
      <c r="S6959" s="1">
        <v>311</v>
      </c>
      <c r="T6959" s="1">
        <v>366</v>
      </c>
      <c r="U6959" s="1">
        <v>500</v>
      </c>
      <c r="V6959" s="1">
        <v>970</v>
      </c>
      <c r="W6959" s="1"/>
      <c r="X6959" s="1">
        <v>12459</v>
      </c>
    </row>
    <row r="6960" spans="1:24" x14ac:dyDescent="0.25">
      <c r="A6960" s="6" t="s">
        <v>12</v>
      </c>
      <c r="B6960" s="1">
        <v>323</v>
      </c>
      <c r="C6960" s="1">
        <v>446</v>
      </c>
      <c r="D6960" s="1">
        <v>337</v>
      </c>
      <c r="E6960" s="1">
        <v>2059</v>
      </c>
      <c r="F6960" s="1">
        <v>609</v>
      </c>
      <c r="G6960" s="1">
        <v>237</v>
      </c>
      <c r="H6960" s="1">
        <v>409</v>
      </c>
      <c r="I6960" s="1">
        <v>111</v>
      </c>
      <c r="J6960" s="1">
        <v>70</v>
      </c>
      <c r="K6960" s="1">
        <v>422</v>
      </c>
      <c r="L6960" s="1">
        <v>1227</v>
      </c>
      <c r="M6960" s="1">
        <v>237</v>
      </c>
      <c r="N6960" s="1">
        <v>301</v>
      </c>
      <c r="O6960" s="1">
        <v>472</v>
      </c>
      <c r="P6960" s="1">
        <v>1980</v>
      </c>
      <c r="Q6960" s="1">
        <v>365</v>
      </c>
      <c r="R6960" s="1">
        <v>707</v>
      </c>
      <c r="S6960" s="1">
        <v>311</v>
      </c>
      <c r="T6960" s="1">
        <v>366</v>
      </c>
      <c r="U6960" s="1">
        <v>500</v>
      </c>
      <c r="V6960" s="1">
        <v>970</v>
      </c>
      <c r="W6960" s="1"/>
      <c r="X6960" s="1">
        <v>12459</v>
      </c>
    </row>
    <row r="6961" spans="1:24" x14ac:dyDescent="0.25">
      <c r="A6961" s="7" t="s">
        <v>175</v>
      </c>
      <c r="B6961" s="1">
        <v>323</v>
      </c>
      <c r="C6961" s="1">
        <v>446</v>
      </c>
      <c r="D6961" s="1">
        <v>337</v>
      </c>
      <c r="E6961" s="1">
        <v>2059</v>
      </c>
      <c r="F6961" s="1">
        <v>609</v>
      </c>
      <c r="G6961" s="1">
        <v>237</v>
      </c>
      <c r="H6961" s="1">
        <v>409</v>
      </c>
      <c r="I6961" s="1">
        <v>111</v>
      </c>
      <c r="J6961" s="1">
        <v>70</v>
      </c>
      <c r="K6961" s="1">
        <v>422</v>
      </c>
      <c r="L6961" s="1">
        <v>1227</v>
      </c>
      <c r="M6961" s="1">
        <v>237</v>
      </c>
      <c r="N6961" s="1">
        <v>301</v>
      </c>
      <c r="O6961" s="1">
        <v>472</v>
      </c>
      <c r="P6961" s="1">
        <v>1980</v>
      </c>
      <c r="Q6961" s="1">
        <v>365</v>
      </c>
      <c r="R6961" s="1">
        <v>707</v>
      </c>
      <c r="S6961" s="1">
        <v>311</v>
      </c>
      <c r="T6961" s="1">
        <v>366</v>
      </c>
      <c r="U6961" s="1">
        <v>500</v>
      </c>
      <c r="V6961" s="1">
        <v>970</v>
      </c>
      <c r="W6961" s="1"/>
      <c r="X6961" s="1">
        <v>12459</v>
      </c>
    </row>
    <row r="6962" spans="1:24" x14ac:dyDescent="0.25">
      <c r="A6962" s="5">
        <v>4808</v>
      </c>
      <c r="B6962" s="1">
        <v>553</v>
      </c>
      <c r="C6962" s="1">
        <v>301</v>
      </c>
      <c r="D6962" s="1">
        <v>110</v>
      </c>
      <c r="E6962" s="1">
        <v>1549</v>
      </c>
      <c r="F6962" s="1">
        <v>400</v>
      </c>
      <c r="G6962" s="1">
        <v>56</v>
      </c>
      <c r="H6962" s="1">
        <v>288</v>
      </c>
      <c r="I6962" s="1">
        <v>864</v>
      </c>
      <c r="J6962" s="1">
        <v>133</v>
      </c>
      <c r="K6962" s="1">
        <v>310</v>
      </c>
      <c r="L6962" s="1">
        <v>163</v>
      </c>
      <c r="M6962" s="1">
        <v>94</v>
      </c>
      <c r="N6962" s="1">
        <v>884</v>
      </c>
      <c r="O6962" s="1">
        <v>475</v>
      </c>
      <c r="P6962" s="1">
        <v>513</v>
      </c>
      <c r="Q6962" s="1">
        <v>223</v>
      </c>
      <c r="R6962" s="1">
        <v>423</v>
      </c>
      <c r="S6962" s="1">
        <v>303</v>
      </c>
      <c r="T6962" s="1">
        <v>394</v>
      </c>
      <c r="U6962" s="1">
        <v>468</v>
      </c>
      <c r="V6962" s="1">
        <v>1232</v>
      </c>
      <c r="W6962" s="1"/>
      <c r="X6962" s="1">
        <v>9736</v>
      </c>
    </row>
    <row r="6963" spans="1:24" x14ac:dyDescent="0.25">
      <c r="A6963" s="6" t="s">
        <v>12</v>
      </c>
      <c r="B6963" s="1">
        <v>553</v>
      </c>
      <c r="C6963" s="1">
        <v>301</v>
      </c>
      <c r="D6963" s="1">
        <v>110</v>
      </c>
      <c r="E6963" s="1">
        <v>1549</v>
      </c>
      <c r="F6963" s="1">
        <v>400</v>
      </c>
      <c r="G6963" s="1">
        <v>56</v>
      </c>
      <c r="H6963" s="1">
        <v>288</v>
      </c>
      <c r="I6963" s="1">
        <v>864</v>
      </c>
      <c r="J6963" s="1">
        <v>133</v>
      </c>
      <c r="K6963" s="1">
        <v>310</v>
      </c>
      <c r="L6963" s="1">
        <v>163</v>
      </c>
      <c r="M6963" s="1">
        <v>94</v>
      </c>
      <c r="N6963" s="1">
        <v>884</v>
      </c>
      <c r="O6963" s="1">
        <v>475</v>
      </c>
      <c r="P6963" s="1">
        <v>513</v>
      </c>
      <c r="Q6963" s="1">
        <v>223</v>
      </c>
      <c r="R6963" s="1">
        <v>423</v>
      </c>
      <c r="S6963" s="1">
        <v>303</v>
      </c>
      <c r="T6963" s="1">
        <v>394</v>
      </c>
      <c r="U6963" s="1">
        <v>468</v>
      </c>
      <c r="V6963" s="1">
        <v>1232</v>
      </c>
      <c r="W6963" s="1"/>
      <c r="X6963" s="1">
        <v>9736</v>
      </c>
    </row>
    <row r="6964" spans="1:24" x14ac:dyDescent="0.25">
      <c r="A6964" s="7" t="s">
        <v>31</v>
      </c>
      <c r="B6964" s="1">
        <v>553</v>
      </c>
      <c r="C6964" s="1">
        <v>301</v>
      </c>
      <c r="D6964" s="1">
        <v>110</v>
      </c>
      <c r="E6964" s="1">
        <v>1549</v>
      </c>
      <c r="F6964" s="1">
        <v>400</v>
      </c>
      <c r="G6964" s="1">
        <v>56</v>
      </c>
      <c r="H6964" s="1">
        <v>288</v>
      </c>
      <c r="I6964" s="1">
        <v>864</v>
      </c>
      <c r="J6964" s="1">
        <v>133</v>
      </c>
      <c r="K6964" s="1">
        <v>310</v>
      </c>
      <c r="L6964" s="1">
        <v>163</v>
      </c>
      <c r="M6964" s="1">
        <v>94</v>
      </c>
      <c r="N6964" s="1">
        <v>884</v>
      </c>
      <c r="O6964" s="1">
        <v>475</v>
      </c>
      <c r="P6964" s="1">
        <v>513</v>
      </c>
      <c r="Q6964" s="1">
        <v>223</v>
      </c>
      <c r="R6964" s="1">
        <v>423</v>
      </c>
      <c r="S6964" s="1">
        <v>303</v>
      </c>
      <c r="T6964" s="1">
        <v>394</v>
      </c>
      <c r="U6964" s="1">
        <v>468</v>
      </c>
      <c r="V6964" s="1">
        <v>1232</v>
      </c>
      <c r="W6964" s="1"/>
      <c r="X6964" s="1">
        <v>9736</v>
      </c>
    </row>
    <row r="6965" spans="1:24" x14ac:dyDescent="0.25">
      <c r="A6965" s="4" t="s">
        <v>548</v>
      </c>
      <c r="B6965" s="1"/>
      <c r="C6965" s="1"/>
      <c r="D6965" s="1"/>
      <c r="E6965" s="1">
        <v>244</v>
      </c>
      <c r="F6965" s="1"/>
      <c r="G6965" s="1">
        <v>44</v>
      </c>
      <c r="H6965" s="1"/>
      <c r="I6965" s="1">
        <v>47</v>
      </c>
      <c r="J6965" s="1"/>
      <c r="K6965" s="1">
        <v>23</v>
      </c>
      <c r="L6965" s="1"/>
      <c r="M6965" s="1"/>
      <c r="N6965" s="1">
        <v>42</v>
      </c>
      <c r="O6965" s="1"/>
      <c r="P6965" s="1">
        <v>98</v>
      </c>
      <c r="Q6965" s="1"/>
      <c r="R6965" s="1">
        <v>46</v>
      </c>
      <c r="S6965" s="1"/>
      <c r="T6965" s="1"/>
      <c r="U6965" s="1">
        <v>40</v>
      </c>
      <c r="V6965" s="1"/>
      <c r="W6965" s="1"/>
      <c r="X6965" s="1">
        <v>584</v>
      </c>
    </row>
    <row r="6966" spans="1:24" x14ac:dyDescent="0.25">
      <c r="A6966" s="5">
        <v>4291</v>
      </c>
      <c r="B6966" s="1"/>
      <c r="C6966" s="1"/>
      <c r="D6966" s="1"/>
      <c r="E6966" s="1"/>
      <c r="F6966" s="1"/>
      <c r="G6966" s="1">
        <v>20</v>
      </c>
      <c r="H6966" s="1"/>
      <c r="I6966" s="1">
        <v>23</v>
      </c>
      <c r="J6966" s="1"/>
      <c r="K6966" s="1"/>
      <c r="L6966" s="1"/>
      <c r="M6966" s="1"/>
      <c r="N6966" s="1"/>
      <c r="O6966" s="1"/>
      <c r="P6966" s="1">
        <v>48</v>
      </c>
      <c r="Q6966" s="1"/>
      <c r="R6966" s="1">
        <v>23</v>
      </c>
      <c r="S6966" s="1"/>
      <c r="T6966" s="1"/>
      <c r="U6966" s="1"/>
      <c r="V6966" s="1"/>
      <c r="W6966" s="1"/>
      <c r="X6966" s="1">
        <v>114</v>
      </c>
    </row>
    <row r="6967" spans="1:24" x14ac:dyDescent="0.25">
      <c r="A6967" s="6" t="s">
        <v>111</v>
      </c>
      <c r="B6967" s="1"/>
      <c r="C6967" s="1"/>
      <c r="D6967" s="1"/>
      <c r="E6967" s="1"/>
      <c r="F6967" s="1"/>
      <c r="G6967" s="1">
        <v>20</v>
      </c>
      <c r="H6967" s="1"/>
      <c r="I6967" s="1">
        <v>23</v>
      </c>
      <c r="J6967" s="1"/>
      <c r="K6967" s="1"/>
      <c r="L6967" s="1"/>
      <c r="M6967" s="1"/>
      <c r="N6967" s="1"/>
      <c r="O6967" s="1"/>
      <c r="P6967" s="1">
        <v>48</v>
      </c>
      <c r="Q6967" s="1"/>
      <c r="R6967" s="1">
        <v>23</v>
      </c>
      <c r="S6967" s="1"/>
      <c r="T6967" s="1"/>
      <c r="U6967" s="1"/>
      <c r="V6967" s="1"/>
      <c r="W6967" s="1"/>
      <c r="X6967" s="1">
        <v>114</v>
      </c>
    </row>
    <row r="6968" spans="1:24" x14ac:dyDescent="0.25">
      <c r="A6968" s="7" t="s">
        <v>476</v>
      </c>
      <c r="B6968" s="1"/>
      <c r="C6968" s="1"/>
      <c r="D6968" s="1"/>
      <c r="E6968" s="1"/>
      <c r="F6968" s="1"/>
      <c r="G6968" s="1">
        <v>20</v>
      </c>
      <c r="H6968" s="1"/>
      <c r="I6968" s="1">
        <v>23</v>
      </c>
      <c r="J6968" s="1"/>
      <c r="K6968" s="1"/>
      <c r="L6968" s="1"/>
      <c r="M6968" s="1"/>
      <c r="N6968" s="1"/>
      <c r="O6968" s="1"/>
      <c r="P6968" s="1">
        <v>48</v>
      </c>
      <c r="Q6968" s="1"/>
      <c r="R6968" s="1">
        <v>23</v>
      </c>
      <c r="S6968" s="1"/>
      <c r="T6968" s="1"/>
      <c r="U6968" s="1"/>
      <c r="V6968" s="1"/>
      <c r="W6968" s="1"/>
      <c r="X6968" s="1">
        <v>114</v>
      </c>
    </row>
    <row r="6969" spans="1:24" x14ac:dyDescent="0.25">
      <c r="A6969" s="5">
        <v>4292</v>
      </c>
      <c r="B6969" s="1"/>
      <c r="C6969" s="1"/>
      <c r="D6969" s="1"/>
      <c r="E6969" s="1"/>
      <c r="F6969" s="1"/>
      <c r="G6969" s="1">
        <v>24</v>
      </c>
      <c r="H6969" s="1"/>
      <c r="I6969" s="1">
        <v>24</v>
      </c>
      <c r="J6969" s="1"/>
      <c r="K6969" s="1"/>
      <c r="L6969" s="1"/>
      <c r="M6969" s="1"/>
      <c r="N6969" s="1"/>
      <c r="O6969" s="1"/>
      <c r="P6969" s="1">
        <v>50</v>
      </c>
      <c r="Q6969" s="1"/>
      <c r="R6969" s="1">
        <v>23</v>
      </c>
      <c r="S6969" s="1"/>
      <c r="T6969" s="1"/>
      <c r="U6969" s="1"/>
      <c r="V6969" s="1"/>
      <c r="W6969" s="1"/>
      <c r="X6969" s="1">
        <v>121</v>
      </c>
    </row>
    <row r="6970" spans="1:24" x14ac:dyDescent="0.25">
      <c r="A6970" s="6" t="s">
        <v>111</v>
      </c>
      <c r="B6970" s="1"/>
      <c r="C6970" s="1"/>
      <c r="D6970" s="1"/>
      <c r="E6970" s="1"/>
      <c r="F6970" s="1"/>
      <c r="G6970" s="1">
        <v>24</v>
      </c>
      <c r="H6970" s="1"/>
      <c r="I6970" s="1">
        <v>24</v>
      </c>
      <c r="J6970" s="1"/>
      <c r="K6970" s="1"/>
      <c r="L6970" s="1"/>
      <c r="M6970" s="1"/>
      <c r="N6970" s="1"/>
      <c r="O6970" s="1"/>
      <c r="P6970" s="1">
        <v>50</v>
      </c>
      <c r="Q6970" s="1"/>
      <c r="R6970" s="1">
        <v>23</v>
      </c>
      <c r="S6970" s="1"/>
      <c r="T6970" s="1"/>
      <c r="U6970" s="1"/>
      <c r="V6970" s="1"/>
      <c r="W6970" s="1"/>
      <c r="X6970" s="1">
        <v>121</v>
      </c>
    </row>
    <row r="6971" spans="1:24" x14ac:dyDescent="0.25">
      <c r="A6971" s="7" t="s">
        <v>477</v>
      </c>
      <c r="B6971" s="1"/>
      <c r="C6971" s="1"/>
      <c r="D6971" s="1"/>
      <c r="E6971" s="1"/>
      <c r="F6971" s="1"/>
      <c r="G6971" s="1">
        <v>24</v>
      </c>
      <c r="H6971" s="1"/>
      <c r="I6971" s="1">
        <v>24</v>
      </c>
      <c r="J6971" s="1"/>
      <c r="K6971" s="1"/>
      <c r="L6971" s="1"/>
      <c r="M6971" s="1"/>
      <c r="N6971" s="1"/>
      <c r="O6971" s="1"/>
      <c r="P6971" s="1">
        <v>50</v>
      </c>
      <c r="Q6971" s="1"/>
      <c r="R6971" s="1">
        <v>23</v>
      </c>
      <c r="S6971" s="1"/>
      <c r="T6971" s="1"/>
      <c r="U6971" s="1"/>
      <c r="V6971" s="1"/>
      <c r="W6971" s="1"/>
      <c r="X6971" s="1">
        <v>121</v>
      </c>
    </row>
    <row r="6972" spans="1:24" x14ac:dyDescent="0.25">
      <c r="A6972" s="5">
        <v>4437</v>
      </c>
      <c r="B6972" s="1"/>
      <c r="C6972" s="1"/>
      <c r="D6972" s="1"/>
      <c r="E6972" s="1">
        <v>110</v>
      </c>
      <c r="F6972" s="1"/>
      <c r="G6972" s="1"/>
      <c r="H6972" s="1"/>
      <c r="I6972" s="1"/>
      <c r="J6972" s="1"/>
      <c r="K6972" s="1"/>
      <c r="L6972" s="1"/>
      <c r="M6972" s="1"/>
      <c r="N6972" s="1">
        <v>23</v>
      </c>
      <c r="O6972" s="1"/>
      <c r="P6972" s="1"/>
      <c r="Q6972" s="1"/>
      <c r="R6972" s="1"/>
      <c r="S6972" s="1"/>
      <c r="T6972" s="1"/>
      <c r="U6972" s="1">
        <v>20</v>
      </c>
      <c r="V6972" s="1"/>
      <c r="W6972" s="1"/>
      <c r="X6972" s="1">
        <v>153</v>
      </c>
    </row>
    <row r="6973" spans="1:24" x14ac:dyDescent="0.25">
      <c r="A6973" s="6" t="s">
        <v>100</v>
      </c>
      <c r="B6973" s="1"/>
      <c r="C6973" s="1"/>
      <c r="D6973" s="1"/>
      <c r="E6973" s="1">
        <v>110</v>
      </c>
      <c r="F6973" s="1"/>
      <c r="G6973" s="1"/>
      <c r="H6973" s="1"/>
      <c r="I6973" s="1"/>
      <c r="J6973" s="1"/>
      <c r="K6973" s="1"/>
      <c r="L6973" s="1"/>
      <c r="M6973" s="1"/>
      <c r="N6973" s="1">
        <v>23</v>
      </c>
      <c r="O6973" s="1"/>
      <c r="P6973" s="1"/>
      <c r="Q6973" s="1"/>
      <c r="R6973" s="1"/>
      <c r="S6973" s="1"/>
      <c r="T6973" s="1"/>
      <c r="U6973" s="1">
        <v>20</v>
      </c>
      <c r="V6973" s="1"/>
      <c r="W6973" s="1"/>
      <c r="X6973" s="1">
        <v>153</v>
      </c>
    </row>
    <row r="6974" spans="1:24" x14ac:dyDescent="0.25">
      <c r="A6974" s="7" t="s">
        <v>476</v>
      </c>
      <c r="B6974" s="1"/>
      <c r="C6974" s="1"/>
      <c r="D6974" s="1"/>
      <c r="E6974" s="1">
        <v>110</v>
      </c>
      <c r="F6974" s="1"/>
      <c r="G6974" s="1"/>
      <c r="H6974" s="1"/>
      <c r="I6974" s="1"/>
      <c r="J6974" s="1"/>
      <c r="K6974" s="1"/>
      <c r="L6974" s="1"/>
      <c r="M6974" s="1"/>
      <c r="N6974" s="1">
        <v>23</v>
      </c>
      <c r="O6974" s="1"/>
      <c r="P6974" s="1"/>
      <c r="Q6974" s="1"/>
      <c r="R6974" s="1"/>
      <c r="S6974" s="1"/>
      <c r="T6974" s="1"/>
      <c r="U6974" s="1">
        <v>20</v>
      </c>
      <c r="V6974" s="1"/>
      <c r="W6974" s="1"/>
      <c r="X6974" s="1">
        <v>153</v>
      </c>
    </row>
    <row r="6975" spans="1:24" x14ac:dyDescent="0.25">
      <c r="A6975" s="5">
        <v>4438</v>
      </c>
      <c r="B6975" s="1"/>
      <c r="C6975" s="1"/>
      <c r="D6975" s="1"/>
      <c r="E6975" s="1">
        <v>134</v>
      </c>
      <c r="F6975" s="1"/>
      <c r="G6975" s="1"/>
      <c r="H6975" s="1"/>
      <c r="I6975" s="1"/>
      <c r="J6975" s="1"/>
      <c r="K6975" s="1"/>
      <c r="L6975" s="1"/>
      <c r="M6975" s="1"/>
      <c r="N6975" s="1">
        <v>19</v>
      </c>
      <c r="O6975" s="1"/>
      <c r="P6975" s="1"/>
      <c r="Q6975" s="1"/>
      <c r="R6975" s="1"/>
      <c r="S6975" s="1"/>
      <c r="T6975" s="1"/>
      <c r="U6975" s="1">
        <v>20</v>
      </c>
      <c r="V6975" s="1"/>
      <c r="W6975" s="1"/>
      <c r="X6975" s="1">
        <v>173</v>
      </c>
    </row>
    <row r="6976" spans="1:24" x14ac:dyDescent="0.25">
      <c r="A6976" s="6" t="s">
        <v>100</v>
      </c>
      <c r="B6976" s="1"/>
      <c r="C6976" s="1"/>
      <c r="D6976" s="1"/>
      <c r="E6976" s="1">
        <v>134</v>
      </c>
      <c r="F6976" s="1"/>
      <c r="G6976" s="1"/>
      <c r="H6976" s="1"/>
      <c r="I6976" s="1"/>
      <c r="J6976" s="1"/>
      <c r="K6976" s="1"/>
      <c r="L6976" s="1"/>
      <c r="M6976" s="1"/>
      <c r="N6976" s="1">
        <v>19</v>
      </c>
      <c r="O6976" s="1"/>
      <c r="P6976" s="1"/>
      <c r="Q6976" s="1"/>
      <c r="R6976" s="1"/>
      <c r="S6976" s="1"/>
      <c r="T6976" s="1"/>
      <c r="U6976" s="1">
        <v>20</v>
      </c>
      <c r="V6976" s="1"/>
      <c r="W6976" s="1"/>
      <c r="X6976" s="1">
        <v>173</v>
      </c>
    </row>
    <row r="6977" spans="1:24" x14ac:dyDescent="0.25">
      <c r="A6977" s="7" t="s">
        <v>477</v>
      </c>
      <c r="B6977" s="1"/>
      <c r="C6977" s="1"/>
      <c r="D6977" s="1"/>
      <c r="E6977" s="1">
        <v>134</v>
      </c>
      <c r="F6977" s="1"/>
      <c r="G6977" s="1"/>
      <c r="H6977" s="1"/>
      <c r="I6977" s="1"/>
      <c r="J6977" s="1"/>
      <c r="K6977" s="1"/>
      <c r="L6977" s="1"/>
      <c r="M6977" s="1"/>
      <c r="N6977" s="1">
        <v>19</v>
      </c>
      <c r="O6977" s="1"/>
      <c r="P6977" s="1"/>
      <c r="Q6977" s="1"/>
      <c r="R6977" s="1"/>
      <c r="S6977" s="1"/>
      <c r="T6977" s="1"/>
      <c r="U6977" s="1">
        <v>20</v>
      </c>
      <c r="V6977" s="1"/>
      <c r="W6977" s="1"/>
      <c r="X6977" s="1">
        <v>173</v>
      </c>
    </row>
    <row r="6978" spans="1:24" x14ac:dyDescent="0.25">
      <c r="A6978" s="5">
        <v>4749</v>
      </c>
      <c r="B6978" s="1"/>
      <c r="C6978" s="1"/>
      <c r="D6978" s="1"/>
      <c r="E6978" s="1"/>
      <c r="F6978" s="1"/>
      <c r="G6978" s="1"/>
      <c r="H6978" s="1"/>
      <c r="I6978" s="1"/>
      <c r="J6978" s="1"/>
      <c r="K6978" s="1">
        <v>23</v>
      </c>
      <c r="L6978" s="1"/>
      <c r="M6978" s="1"/>
      <c r="N6978" s="1"/>
      <c r="O6978" s="1"/>
      <c r="P6978" s="1"/>
      <c r="Q6978" s="1"/>
      <c r="R6978" s="1"/>
      <c r="S6978" s="1"/>
      <c r="T6978" s="1"/>
      <c r="U6978" s="1"/>
      <c r="V6978" s="1"/>
      <c r="W6978" s="1"/>
      <c r="X6978" s="1">
        <v>23</v>
      </c>
    </row>
    <row r="6979" spans="1:24" x14ac:dyDescent="0.25">
      <c r="A6979" s="6" t="s">
        <v>12</v>
      </c>
      <c r="B6979" s="1"/>
      <c r="C6979" s="1"/>
      <c r="D6979" s="1"/>
      <c r="E6979" s="1"/>
      <c r="F6979" s="1"/>
      <c r="G6979" s="1"/>
      <c r="H6979" s="1"/>
      <c r="I6979" s="1"/>
      <c r="J6979" s="1"/>
      <c r="K6979" s="1">
        <v>23</v>
      </c>
      <c r="L6979" s="1"/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>
        <v>23</v>
      </c>
    </row>
    <row r="6980" spans="1:24" x14ac:dyDescent="0.25">
      <c r="A6980" s="7" t="s">
        <v>382</v>
      </c>
      <c r="B6980" s="1"/>
      <c r="C6980" s="1"/>
      <c r="D6980" s="1"/>
      <c r="E6980" s="1"/>
      <c r="F6980" s="1"/>
      <c r="G6980" s="1"/>
      <c r="H6980" s="1"/>
      <c r="I6980" s="1"/>
      <c r="J6980" s="1"/>
      <c r="K6980" s="1">
        <v>23</v>
      </c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>
        <v>23</v>
      </c>
    </row>
    <row r="6981" spans="1:24" x14ac:dyDescent="0.25">
      <c r="A6981" s="5">
        <v>4750</v>
      </c>
      <c r="B6981" s="1"/>
      <c r="C6981" s="1"/>
      <c r="D6981" s="1"/>
      <c r="E6981" s="1"/>
      <c r="F6981" s="1"/>
      <c r="G6981" s="1"/>
      <c r="H6981" s="1"/>
      <c r="I6981" s="1"/>
      <c r="J6981" s="1"/>
      <c r="K6981" s="1">
        <v>0</v>
      </c>
      <c r="L6981" s="1"/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>
        <v>0</v>
      </c>
    </row>
    <row r="6982" spans="1:24" x14ac:dyDescent="0.25">
      <c r="A6982" s="6" t="s">
        <v>12</v>
      </c>
      <c r="B6982" s="1"/>
      <c r="C6982" s="1"/>
      <c r="D6982" s="1"/>
      <c r="E6982" s="1"/>
      <c r="F6982" s="1"/>
      <c r="G6982" s="1"/>
      <c r="H6982" s="1"/>
      <c r="I6982" s="1"/>
      <c r="J6982" s="1"/>
      <c r="K6982" s="1">
        <v>0</v>
      </c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>
        <v>0</v>
      </c>
    </row>
    <row r="6983" spans="1:24" x14ac:dyDescent="0.25">
      <c r="A6983" s="7" t="s">
        <v>383</v>
      </c>
      <c r="B6983" s="1"/>
      <c r="C6983" s="1"/>
      <c r="D6983" s="1"/>
      <c r="E6983" s="1"/>
      <c r="F6983" s="1"/>
      <c r="G6983" s="1"/>
      <c r="H6983" s="1"/>
      <c r="I6983" s="1"/>
      <c r="J6983" s="1"/>
      <c r="K6983" s="1">
        <v>0</v>
      </c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>
        <v>0</v>
      </c>
    </row>
    <row r="6984" spans="1:24" x14ac:dyDescent="0.25">
      <c r="A6984" s="4" t="s">
        <v>697</v>
      </c>
      <c r="B6984" s="1"/>
      <c r="C6984" s="1"/>
      <c r="D6984" s="1"/>
      <c r="E6984" s="1">
        <v>57</v>
      </c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>
        <v>57</v>
      </c>
    </row>
    <row r="6985" spans="1:24" x14ac:dyDescent="0.25">
      <c r="A6985" s="5">
        <v>4437</v>
      </c>
      <c r="B6985" s="1"/>
      <c r="C6985" s="1"/>
      <c r="D6985" s="1"/>
      <c r="E6985" s="1">
        <v>27</v>
      </c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>
        <v>27</v>
      </c>
    </row>
    <row r="6986" spans="1:24" x14ac:dyDescent="0.25">
      <c r="A6986" s="6" t="s">
        <v>100</v>
      </c>
      <c r="B6986" s="1"/>
      <c r="C6986" s="1"/>
      <c r="D6986" s="1"/>
      <c r="E6986" s="1">
        <v>27</v>
      </c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  <c r="S6986" s="1"/>
      <c r="T6986" s="1"/>
      <c r="U6986" s="1"/>
      <c r="V6986" s="1"/>
      <c r="W6986" s="1"/>
      <c r="X6986" s="1">
        <v>27</v>
      </c>
    </row>
    <row r="6987" spans="1:24" x14ac:dyDescent="0.25">
      <c r="A6987" s="7" t="s">
        <v>476</v>
      </c>
      <c r="B6987" s="1"/>
      <c r="C6987" s="1"/>
      <c r="D6987" s="1"/>
      <c r="E6987" s="1">
        <v>27</v>
      </c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  <c r="S6987" s="1"/>
      <c r="T6987" s="1"/>
      <c r="U6987" s="1"/>
      <c r="V6987" s="1"/>
      <c r="W6987" s="1"/>
      <c r="X6987" s="1">
        <v>27</v>
      </c>
    </row>
    <row r="6988" spans="1:24" x14ac:dyDescent="0.25">
      <c r="A6988" s="5">
        <v>4438</v>
      </c>
      <c r="B6988" s="1"/>
      <c r="C6988" s="1"/>
      <c r="D6988" s="1"/>
      <c r="E6988" s="1">
        <v>30</v>
      </c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>
        <v>30</v>
      </c>
    </row>
    <row r="6989" spans="1:24" x14ac:dyDescent="0.25">
      <c r="A6989" s="6" t="s">
        <v>100</v>
      </c>
      <c r="B6989" s="1"/>
      <c r="C6989" s="1"/>
      <c r="D6989" s="1"/>
      <c r="E6989" s="1">
        <v>30</v>
      </c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>
        <v>30</v>
      </c>
    </row>
    <row r="6990" spans="1:24" x14ac:dyDescent="0.25">
      <c r="A6990" s="7" t="s">
        <v>477</v>
      </c>
      <c r="B6990" s="1"/>
      <c r="C6990" s="1"/>
      <c r="D6990" s="1"/>
      <c r="E6990" s="1">
        <v>30</v>
      </c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>
        <v>30</v>
      </c>
    </row>
    <row r="6991" spans="1:24" x14ac:dyDescent="0.25">
      <c r="A6991" s="4" t="s">
        <v>508</v>
      </c>
      <c r="B6991" s="1">
        <v>48</v>
      </c>
      <c r="C6991" s="1">
        <v>74</v>
      </c>
      <c r="D6991" s="1">
        <v>83</v>
      </c>
      <c r="E6991" s="1">
        <v>882</v>
      </c>
      <c r="F6991" s="1">
        <v>109</v>
      </c>
      <c r="G6991" s="1">
        <v>86</v>
      </c>
      <c r="H6991" s="1">
        <v>83</v>
      </c>
      <c r="I6991" s="1">
        <v>93</v>
      </c>
      <c r="J6991" s="1"/>
      <c r="K6991" s="1">
        <v>85</v>
      </c>
      <c r="L6991" s="1">
        <v>371</v>
      </c>
      <c r="M6991" s="1">
        <v>81</v>
      </c>
      <c r="N6991" s="1">
        <v>155</v>
      </c>
      <c r="O6991" s="1">
        <v>40</v>
      </c>
      <c r="P6991" s="1">
        <v>336</v>
      </c>
      <c r="Q6991" s="1">
        <v>50</v>
      </c>
      <c r="R6991" s="1">
        <v>144</v>
      </c>
      <c r="S6991" s="1">
        <v>4</v>
      </c>
      <c r="T6991" s="1">
        <v>144</v>
      </c>
      <c r="U6991" s="1">
        <v>210</v>
      </c>
      <c r="V6991" s="1">
        <v>48</v>
      </c>
      <c r="W6991" s="1"/>
      <c r="X6991" s="1">
        <v>3126</v>
      </c>
    </row>
    <row r="6992" spans="1:24" x14ac:dyDescent="0.25">
      <c r="A6992" s="5">
        <v>4291</v>
      </c>
      <c r="B6992" s="1"/>
      <c r="C6992" s="1">
        <v>34</v>
      </c>
      <c r="D6992" s="1">
        <v>43</v>
      </c>
      <c r="E6992" s="1">
        <v>288</v>
      </c>
      <c r="F6992" s="1">
        <v>27</v>
      </c>
      <c r="G6992" s="1">
        <v>40</v>
      </c>
      <c r="H6992" s="1">
        <v>42</v>
      </c>
      <c r="I6992" s="1">
        <v>47</v>
      </c>
      <c r="J6992" s="1"/>
      <c r="K6992" s="1"/>
      <c r="L6992" s="1"/>
      <c r="M6992" s="1">
        <v>40</v>
      </c>
      <c r="N6992" s="1">
        <v>31</v>
      </c>
      <c r="O6992" s="1"/>
      <c r="P6992" s="1"/>
      <c r="Q6992" s="1">
        <v>24</v>
      </c>
      <c r="R6992" s="1"/>
      <c r="S6992" s="1">
        <v>2</v>
      </c>
      <c r="T6992" s="1">
        <v>52</v>
      </c>
      <c r="U6992" s="1">
        <v>105</v>
      </c>
      <c r="V6992" s="1"/>
      <c r="W6992" s="1"/>
      <c r="X6992" s="1">
        <v>775</v>
      </c>
    </row>
    <row r="6993" spans="1:24" x14ac:dyDescent="0.25">
      <c r="A6993" s="6" t="s">
        <v>111</v>
      </c>
      <c r="B6993" s="1"/>
      <c r="C6993" s="1">
        <v>34</v>
      </c>
      <c r="D6993" s="1">
        <v>43</v>
      </c>
      <c r="E6993" s="1">
        <v>288</v>
      </c>
      <c r="F6993" s="1">
        <v>27</v>
      </c>
      <c r="G6993" s="1">
        <v>40</v>
      </c>
      <c r="H6993" s="1">
        <v>42</v>
      </c>
      <c r="I6993" s="1">
        <v>47</v>
      </c>
      <c r="J6993" s="1"/>
      <c r="K6993" s="1"/>
      <c r="L6993" s="1"/>
      <c r="M6993" s="1">
        <v>40</v>
      </c>
      <c r="N6993" s="1">
        <v>31</v>
      </c>
      <c r="O6993" s="1"/>
      <c r="P6993" s="1"/>
      <c r="Q6993" s="1">
        <v>24</v>
      </c>
      <c r="R6993" s="1"/>
      <c r="S6993" s="1">
        <v>2</v>
      </c>
      <c r="T6993" s="1">
        <v>52</v>
      </c>
      <c r="U6993" s="1">
        <v>105</v>
      </c>
      <c r="V6993" s="1"/>
      <c r="W6993" s="1"/>
      <c r="X6993" s="1">
        <v>775</v>
      </c>
    </row>
    <row r="6994" spans="1:24" x14ac:dyDescent="0.25">
      <c r="A6994" s="7" t="s">
        <v>476</v>
      </c>
      <c r="B6994" s="1"/>
      <c r="C6994" s="1">
        <v>34</v>
      </c>
      <c r="D6994" s="1">
        <v>43</v>
      </c>
      <c r="E6994" s="1">
        <v>288</v>
      </c>
      <c r="F6994" s="1">
        <v>27</v>
      </c>
      <c r="G6994" s="1">
        <v>40</v>
      </c>
      <c r="H6994" s="1">
        <v>42</v>
      </c>
      <c r="I6994" s="1">
        <v>47</v>
      </c>
      <c r="J6994" s="1"/>
      <c r="K6994" s="1"/>
      <c r="L6994" s="1"/>
      <c r="M6994" s="1">
        <v>40</v>
      </c>
      <c r="N6994" s="1">
        <v>31</v>
      </c>
      <c r="O6994" s="1"/>
      <c r="P6994" s="1"/>
      <c r="Q6994" s="1">
        <v>24</v>
      </c>
      <c r="R6994" s="1"/>
      <c r="S6994" s="1">
        <v>2</v>
      </c>
      <c r="T6994" s="1">
        <v>52</v>
      </c>
      <c r="U6994" s="1">
        <v>105</v>
      </c>
      <c r="V6994" s="1"/>
      <c r="W6994" s="1"/>
      <c r="X6994" s="1">
        <v>775</v>
      </c>
    </row>
    <row r="6995" spans="1:24" x14ac:dyDescent="0.25">
      <c r="A6995" s="5">
        <v>4292</v>
      </c>
      <c r="B6995" s="1"/>
      <c r="C6995" s="1">
        <v>40</v>
      </c>
      <c r="D6995" s="1">
        <v>40</v>
      </c>
      <c r="E6995" s="1">
        <v>286</v>
      </c>
      <c r="F6995" s="1">
        <v>27</v>
      </c>
      <c r="G6995" s="1">
        <v>46</v>
      </c>
      <c r="H6995" s="1">
        <v>41</v>
      </c>
      <c r="I6995" s="1">
        <v>20</v>
      </c>
      <c r="J6995" s="1"/>
      <c r="K6995" s="1"/>
      <c r="L6995" s="1"/>
      <c r="M6995" s="1">
        <v>41</v>
      </c>
      <c r="N6995" s="1">
        <v>34</v>
      </c>
      <c r="O6995" s="1"/>
      <c r="P6995" s="1"/>
      <c r="Q6995" s="1">
        <v>26</v>
      </c>
      <c r="R6995" s="1"/>
      <c r="S6995" s="1">
        <v>2</v>
      </c>
      <c r="T6995" s="1">
        <v>52</v>
      </c>
      <c r="U6995" s="1">
        <v>105</v>
      </c>
      <c r="V6995" s="1"/>
      <c r="W6995" s="1"/>
      <c r="X6995" s="1">
        <v>760</v>
      </c>
    </row>
    <row r="6996" spans="1:24" x14ac:dyDescent="0.25">
      <c r="A6996" s="6" t="s">
        <v>111</v>
      </c>
      <c r="B6996" s="1"/>
      <c r="C6996" s="1">
        <v>40</v>
      </c>
      <c r="D6996" s="1">
        <v>40</v>
      </c>
      <c r="E6996" s="1">
        <v>286</v>
      </c>
      <c r="F6996" s="1">
        <v>27</v>
      </c>
      <c r="G6996" s="1">
        <v>46</v>
      </c>
      <c r="H6996" s="1">
        <v>41</v>
      </c>
      <c r="I6996" s="1">
        <v>20</v>
      </c>
      <c r="J6996" s="1"/>
      <c r="K6996" s="1"/>
      <c r="L6996" s="1"/>
      <c r="M6996" s="1">
        <v>41</v>
      </c>
      <c r="N6996" s="1">
        <v>34</v>
      </c>
      <c r="O6996" s="1"/>
      <c r="P6996" s="1"/>
      <c r="Q6996" s="1">
        <v>26</v>
      </c>
      <c r="R6996" s="1"/>
      <c r="S6996" s="1">
        <v>2</v>
      </c>
      <c r="T6996" s="1">
        <v>52</v>
      </c>
      <c r="U6996" s="1">
        <v>105</v>
      </c>
      <c r="V6996" s="1"/>
      <c r="W6996" s="1"/>
      <c r="X6996" s="1">
        <v>760</v>
      </c>
    </row>
    <row r="6997" spans="1:24" x14ac:dyDescent="0.25">
      <c r="A6997" s="7" t="s">
        <v>477</v>
      </c>
      <c r="B6997" s="1"/>
      <c r="C6997" s="1">
        <v>40</v>
      </c>
      <c r="D6997" s="1">
        <v>40</v>
      </c>
      <c r="E6997" s="1">
        <v>286</v>
      </c>
      <c r="F6997" s="1">
        <v>27</v>
      </c>
      <c r="G6997" s="1">
        <v>46</v>
      </c>
      <c r="H6997" s="1">
        <v>41</v>
      </c>
      <c r="I6997" s="1">
        <v>20</v>
      </c>
      <c r="J6997" s="1"/>
      <c r="K6997" s="1"/>
      <c r="L6997" s="1"/>
      <c r="M6997" s="1">
        <v>41</v>
      </c>
      <c r="N6997" s="1">
        <v>34</v>
      </c>
      <c r="O6997" s="1"/>
      <c r="P6997" s="1"/>
      <c r="Q6997" s="1">
        <v>26</v>
      </c>
      <c r="R6997" s="1"/>
      <c r="S6997" s="1">
        <v>2</v>
      </c>
      <c r="T6997" s="1">
        <v>52</v>
      </c>
      <c r="U6997" s="1">
        <v>105</v>
      </c>
      <c r="V6997" s="1"/>
      <c r="W6997" s="1"/>
      <c r="X6997" s="1">
        <v>760</v>
      </c>
    </row>
    <row r="6998" spans="1:24" x14ac:dyDescent="0.25">
      <c r="A6998" s="5">
        <v>4437</v>
      </c>
      <c r="B6998" s="1"/>
      <c r="C6998" s="1"/>
      <c r="D6998" s="1"/>
      <c r="E6998" s="1">
        <v>47</v>
      </c>
      <c r="F6998" s="1">
        <v>5</v>
      </c>
      <c r="G6998" s="1"/>
      <c r="H6998" s="1"/>
      <c r="I6998" s="1"/>
      <c r="J6998" s="1"/>
      <c r="K6998" s="1"/>
      <c r="L6998" s="1">
        <v>44</v>
      </c>
      <c r="M6998" s="1"/>
      <c r="N6998" s="1">
        <v>46</v>
      </c>
      <c r="O6998" s="1"/>
      <c r="P6998" s="1">
        <v>22</v>
      </c>
      <c r="Q6998" s="1"/>
      <c r="R6998" s="1"/>
      <c r="S6998" s="1"/>
      <c r="T6998" s="1"/>
      <c r="U6998" s="1"/>
      <c r="V6998" s="1"/>
      <c r="W6998" s="1"/>
      <c r="X6998" s="1">
        <v>164</v>
      </c>
    </row>
    <row r="6999" spans="1:24" x14ac:dyDescent="0.25">
      <c r="A6999" s="6" t="s">
        <v>100</v>
      </c>
      <c r="B6999" s="1"/>
      <c r="C6999" s="1"/>
      <c r="D6999" s="1"/>
      <c r="E6999" s="1">
        <v>47</v>
      </c>
      <c r="F6999" s="1">
        <v>5</v>
      </c>
      <c r="G6999" s="1"/>
      <c r="H6999" s="1"/>
      <c r="I6999" s="1"/>
      <c r="J6999" s="1"/>
      <c r="K6999" s="1"/>
      <c r="L6999" s="1">
        <v>44</v>
      </c>
      <c r="M6999" s="1"/>
      <c r="N6999" s="1">
        <v>46</v>
      </c>
      <c r="O6999" s="1"/>
      <c r="P6999" s="1">
        <v>22</v>
      </c>
      <c r="Q6999" s="1"/>
      <c r="R6999" s="1"/>
      <c r="S6999" s="1"/>
      <c r="T6999" s="1"/>
      <c r="U6999" s="1"/>
      <c r="V6999" s="1"/>
      <c r="W6999" s="1"/>
      <c r="X6999" s="1">
        <v>164</v>
      </c>
    </row>
    <row r="7000" spans="1:24" x14ac:dyDescent="0.25">
      <c r="A7000" s="7" t="s">
        <v>476</v>
      </c>
      <c r="B7000" s="1"/>
      <c r="C7000" s="1"/>
      <c r="D7000" s="1"/>
      <c r="E7000" s="1">
        <v>47</v>
      </c>
      <c r="F7000" s="1">
        <v>5</v>
      </c>
      <c r="G7000" s="1"/>
      <c r="H7000" s="1"/>
      <c r="I7000" s="1"/>
      <c r="J7000" s="1"/>
      <c r="K7000" s="1"/>
      <c r="L7000" s="1">
        <v>44</v>
      </c>
      <c r="M7000" s="1"/>
      <c r="N7000" s="1">
        <v>46</v>
      </c>
      <c r="O7000" s="1"/>
      <c r="P7000" s="1">
        <v>22</v>
      </c>
      <c r="Q7000" s="1"/>
      <c r="R7000" s="1"/>
      <c r="S7000" s="1"/>
      <c r="T7000" s="1"/>
      <c r="U7000" s="1"/>
      <c r="V7000" s="1"/>
      <c r="W7000" s="1"/>
      <c r="X7000" s="1">
        <v>164</v>
      </c>
    </row>
    <row r="7001" spans="1:24" x14ac:dyDescent="0.25">
      <c r="A7001" s="5">
        <v>4438</v>
      </c>
      <c r="B7001" s="1"/>
      <c r="C7001" s="1"/>
      <c r="D7001" s="1"/>
      <c r="E7001" s="1">
        <v>29</v>
      </c>
      <c r="F7001" s="1">
        <v>2</v>
      </c>
      <c r="G7001" s="1"/>
      <c r="H7001" s="1"/>
      <c r="I7001" s="1"/>
      <c r="J7001" s="1"/>
      <c r="K7001" s="1"/>
      <c r="L7001" s="1">
        <v>24</v>
      </c>
      <c r="M7001" s="1"/>
      <c r="N7001" s="1">
        <v>44</v>
      </c>
      <c r="O7001" s="1"/>
      <c r="P7001" s="1">
        <v>24</v>
      </c>
      <c r="Q7001" s="1"/>
      <c r="R7001" s="1"/>
      <c r="S7001" s="1"/>
      <c r="T7001" s="1"/>
      <c r="U7001" s="1"/>
      <c r="V7001" s="1"/>
      <c r="W7001" s="1"/>
      <c r="X7001" s="1">
        <v>123</v>
      </c>
    </row>
    <row r="7002" spans="1:24" x14ac:dyDescent="0.25">
      <c r="A7002" s="6" t="s">
        <v>100</v>
      </c>
      <c r="B7002" s="1"/>
      <c r="C7002" s="1"/>
      <c r="D7002" s="1"/>
      <c r="E7002" s="1">
        <v>29</v>
      </c>
      <c r="F7002" s="1">
        <v>2</v>
      </c>
      <c r="G7002" s="1"/>
      <c r="H7002" s="1"/>
      <c r="I7002" s="1"/>
      <c r="J7002" s="1"/>
      <c r="K7002" s="1"/>
      <c r="L7002" s="1">
        <v>24</v>
      </c>
      <c r="M7002" s="1"/>
      <c r="N7002" s="1">
        <v>44</v>
      </c>
      <c r="O7002" s="1"/>
      <c r="P7002" s="1">
        <v>24</v>
      </c>
      <c r="Q7002" s="1"/>
      <c r="R7002" s="1"/>
      <c r="S7002" s="1"/>
      <c r="T7002" s="1"/>
      <c r="U7002" s="1"/>
      <c r="V7002" s="1"/>
      <c r="W7002" s="1"/>
      <c r="X7002" s="1">
        <v>123</v>
      </c>
    </row>
    <row r="7003" spans="1:24" x14ac:dyDescent="0.25">
      <c r="A7003" s="7" t="s">
        <v>477</v>
      </c>
      <c r="B7003" s="1"/>
      <c r="C7003" s="1"/>
      <c r="D7003" s="1"/>
      <c r="E7003" s="1">
        <v>29</v>
      </c>
      <c r="F7003" s="1">
        <v>2</v>
      </c>
      <c r="G7003" s="1"/>
      <c r="H7003" s="1"/>
      <c r="I7003" s="1"/>
      <c r="J7003" s="1"/>
      <c r="K7003" s="1"/>
      <c r="L7003" s="1">
        <v>24</v>
      </c>
      <c r="M7003" s="1"/>
      <c r="N7003" s="1">
        <v>44</v>
      </c>
      <c r="O7003" s="1"/>
      <c r="P7003" s="1">
        <v>24</v>
      </c>
      <c r="Q7003" s="1"/>
      <c r="R7003" s="1"/>
      <c r="S7003" s="1"/>
      <c r="T7003" s="1"/>
      <c r="U7003" s="1"/>
      <c r="V7003" s="1"/>
      <c r="W7003" s="1"/>
      <c r="X7003" s="1">
        <v>123</v>
      </c>
    </row>
    <row r="7004" spans="1:24" x14ac:dyDescent="0.25">
      <c r="A7004" s="5">
        <v>4749</v>
      </c>
      <c r="B7004" s="1">
        <v>24</v>
      </c>
      <c r="C7004" s="1"/>
      <c r="D7004" s="1"/>
      <c r="E7004" s="1">
        <v>114</v>
      </c>
      <c r="F7004" s="1">
        <v>24</v>
      </c>
      <c r="G7004" s="1"/>
      <c r="H7004" s="1"/>
      <c r="I7004" s="1"/>
      <c r="J7004" s="1"/>
      <c r="K7004" s="1">
        <v>40</v>
      </c>
      <c r="L7004" s="1">
        <v>155</v>
      </c>
      <c r="M7004" s="1"/>
      <c r="N7004" s="1"/>
      <c r="O7004" s="1">
        <v>20</v>
      </c>
      <c r="P7004" s="1">
        <v>150</v>
      </c>
      <c r="Q7004" s="1"/>
      <c r="R7004" s="1">
        <v>72</v>
      </c>
      <c r="S7004" s="1"/>
      <c r="T7004" s="1">
        <v>18</v>
      </c>
      <c r="U7004" s="1"/>
      <c r="V7004" s="1">
        <v>26</v>
      </c>
      <c r="W7004" s="1"/>
      <c r="X7004" s="1">
        <v>643</v>
      </c>
    </row>
    <row r="7005" spans="1:24" x14ac:dyDescent="0.25">
      <c r="A7005" s="6" t="s">
        <v>12</v>
      </c>
      <c r="B7005" s="1">
        <v>24</v>
      </c>
      <c r="C7005" s="1"/>
      <c r="D7005" s="1"/>
      <c r="E7005" s="1">
        <v>114</v>
      </c>
      <c r="F7005" s="1">
        <v>24</v>
      </c>
      <c r="G7005" s="1"/>
      <c r="H7005" s="1"/>
      <c r="I7005" s="1"/>
      <c r="J7005" s="1"/>
      <c r="K7005" s="1">
        <v>40</v>
      </c>
      <c r="L7005" s="1">
        <v>155</v>
      </c>
      <c r="M7005" s="1"/>
      <c r="N7005" s="1"/>
      <c r="O7005" s="1">
        <v>20</v>
      </c>
      <c r="P7005" s="1">
        <v>150</v>
      </c>
      <c r="Q7005" s="1"/>
      <c r="R7005" s="1">
        <v>72</v>
      </c>
      <c r="S7005" s="1"/>
      <c r="T7005" s="1">
        <v>18</v>
      </c>
      <c r="U7005" s="1"/>
      <c r="V7005" s="1">
        <v>26</v>
      </c>
      <c r="W7005" s="1"/>
      <c r="X7005" s="1">
        <v>643</v>
      </c>
    </row>
    <row r="7006" spans="1:24" x14ac:dyDescent="0.25">
      <c r="A7006" s="7" t="s">
        <v>382</v>
      </c>
      <c r="B7006" s="1">
        <v>24</v>
      </c>
      <c r="C7006" s="1"/>
      <c r="D7006" s="1"/>
      <c r="E7006" s="1">
        <v>114</v>
      </c>
      <c r="F7006" s="1">
        <v>24</v>
      </c>
      <c r="G7006" s="1"/>
      <c r="H7006" s="1"/>
      <c r="I7006" s="1"/>
      <c r="J7006" s="1"/>
      <c r="K7006" s="1">
        <v>40</v>
      </c>
      <c r="L7006" s="1">
        <v>155</v>
      </c>
      <c r="M7006" s="1"/>
      <c r="N7006" s="1"/>
      <c r="O7006" s="1">
        <v>20</v>
      </c>
      <c r="P7006" s="1">
        <v>150</v>
      </c>
      <c r="Q7006" s="1"/>
      <c r="R7006" s="1">
        <v>72</v>
      </c>
      <c r="S7006" s="1"/>
      <c r="T7006" s="1">
        <v>18</v>
      </c>
      <c r="U7006" s="1"/>
      <c r="V7006" s="1">
        <v>26</v>
      </c>
      <c r="W7006" s="1"/>
      <c r="X7006" s="1">
        <v>643</v>
      </c>
    </row>
    <row r="7007" spans="1:24" x14ac:dyDescent="0.25">
      <c r="A7007" s="5">
        <v>4750</v>
      </c>
      <c r="B7007" s="1">
        <v>24</v>
      </c>
      <c r="C7007" s="1"/>
      <c r="D7007" s="1"/>
      <c r="E7007" s="1">
        <v>118</v>
      </c>
      <c r="F7007" s="1">
        <v>24</v>
      </c>
      <c r="G7007" s="1"/>
      <c r="H7007" s="1"/>
      <c r="I7007" s="1">
        <v>26</v>
      </c>
      <c r="J7007" s="1"/>
      <c r="K7007" s="1">
        <v>45</v>
      </c>
      <c r="L7007" s="1">
        <v>148</v>
      </c>
      <c r="M7007" s="1"/>
      <c r="N7007" s="1"/>
      <c r="O7007" s="1">
        <v>20</v>
      </c>
      <c r="P7007" s="1">
        <v>140</v>
      </c>
      <c r="Q7007" s="1"/>
      <c r="R7007" s="1">
        <v>72</v>
      </c>
      <c r="S7007" s="1"/>
      <c r="T7007" s="1">
        <v>22</v>
      </c>
      <c r="U7007" s="1"/>
      <c r="V7007" s="1">
        <v>22</v>
      </c>
      <c r="W7007" s="1"/>
      <c r="X7007" s="1">
        <v>661</v>
      </c>
    </row>
    <row r="7008" spans="1:24" x14ac:dyDescent="0.25">
      <c r="A7008" s="6" t="s">
        <v>12</v>
      </c>
      <c r="B7008" s="1">
        <v>24</v>
      </c>
      <c r="C7008" s="1"/>
      <c r="D7008" s="1"/>
      <c r="E7008" s="1">
        <v>118</v>
      </c>
      <c r="F7008" s="1">
        <v>24</v>
      </c>
      <c r="G7008" s="1"/>
      <c r="H7008" s="1"/>
      <c r="I7008" s="1">
        <v>26</v>
      </c>
      <c r="J7008" s="1"/>
      <c r="K7008" s="1">
        <v>45</v>
      </c>
      <c r="L7008" s="1">
        <v>148</v>
      </c>
      <c r="M7008" s="1"/>
      <c r="N7008" s="1"/>
      <c r="O7008" s="1">
        <v>20</v>
      </c>
      <c r="P7008" s="1">
        <v>140</v>
      </c>
      <c r="Q7008" s="1"/>
      <c r="R7008" s="1">
        <v>72</v>
      </c>
      <c r="S7008" s="1"/>
      <c r="T7008" s="1">
        <v>22</v>
      </c>
      <c r="U7008" s="1"/>
      <c r="V7008" s="1">
        <v>22</v>
      </c>
      <c r="W7008" s="1"/>
      <c r="X7008" s="1">
        <v>661</v>
      </c>
    </row>
    <row r="7009" spans="1:24" x14ac:dyDescent="0.25">
      <c r="A7009" s="7" t="s">
        <v>383</v>
      </c>
      <c r="B7009" s="1">
        <v>24</v>
      </c>
      <c r="C7009" s="1"/>
      <c r="D7009" s="1"/>
      <c r="E7009" s="1">
        <v>118</v>
      </c>
      <c r="F7009" s="1">
        <v>24</v>
      </c>
      <c r="G7009" s="1"/>
      <c r="H7009" s="1"/>
      <c r="I7009" s="1">
        <v>26</v>
      </c>
      <c r="J7009" s="1"/>
      <c r="K7009" s="1">
        <v>45</v>
      </c>
      <c r="L7009" s="1">
        <v>148</v>
      </c>
      <c r="M7009" s="1"/>
      <c r="N7009" s="1"/>
      <c r="O7009" s="1">
        <v>20</v>
      </c>
      <c r="P7009" s="1">
        <v>140</v>
      </c>
      <c r="Q7009" s="1"/>
      <c r="R7009" s="1">
        <v>72</v>
      </c>
      <c r="S7009" s="1"/>
      <c r="T7009" s="1">
        <v>22</v>
      </c>
      <c r="U7009" s="1"/>
      <c r="V7009" s="1">
        <v>22</v>
      </c>
      <c r="W7009" s="1"/>
      <c r="X7009" s="1">
        <v>661</v>
      </c>
    </row>
    <row r="7010" spans="1:24" x14ac:dyDescent="0.25">
      <c r="A7010" s="4" t="s">
        <v>694</v>
      </c>
      <c r="B7010" s="1"/>
      <c r="C7010" s="1"/>
      <c r="D7010" s="1"/>
      <c r="E7010" s="1">
        <v>48</v>
      </c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  <c r="S7010" s="1"/>
      <c r="T7010" s="1"/>
      <c r="U7010" s="1"/>
      <c r="V7010" s="1"/>
      <c r="W7010" s="1"/>
      <c r="X7010" s="1">
        <v>48</v>
      </c>
    </row>
    <row r="7011" spans="1:24" x14ac:dyDescent="0.25">
      <c r="A7011" s="5">
        <v>4749</v>
      </c>
      <c r="B7011" s="1"/>
      <c r="C7011" s="1"/>
      <c r="D7011" s="1"/>
      <c r="E7011" s="1">
        <v>26</v>
      </c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  <c r="S7011" s="1"/>
      <c r="T7011" s="1"/>
      <c r="U7011" s="1"/>
      <c r="V7011" s="1"/>
      <c r="W7011" s="1"/>
      <c r="X7011" s="1">
        <v>26</v>
      </c>
    </row>
    <row r="7012" spans="1:24" x14ac:dyDescent="0.25">
      <c r="A7012" s="6" t="s">
        <v>12</v>
      </c>
      <c r="B7012" s="1"/>
      <c r="C7012" s="1"/>
      <c r="D7012" s="1"/>
      <c r="E7012" s="1">
        <v>26</v>
      </c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  <c r="S7012" s="1"/>
      <c r="T7012" s="1"/>
      <c r="U7012" s="1"/>
      <c r="V7012" s="1"/>
      <c r="W7012" s="1"/>
      <c r="X7012" s="1">
        <v>26</v>
      </c>
    </row>
    <row r="7013" spans="1:24" x14ac:dyDescent="0.25">
      <c r="A7013" s="7" t="s">
        <v>382</v>
      </c>
      <c r="B7013" s="1"/>
      <c r="C7013" s="1"/>
      <c r="D7013" s="1"/>
      <c r="E7013" s="1">
        <v>26</v>
      </c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  <c r="S7013" s="1"/>
      <c r="T7013" s="1"/>
      <c r="U7013" s="1"/>
      <c r="V7013" s="1"/>
      <c r="W7013" s="1"/>
      <c r="X7013" s="1">
        <v>26</v>
      </c>
    </row>
    <row r="7014" spans="1:24" x14ac:dyDescent="0.25">
      <c r="A7014" s="5">
        <v>4750</v>
      </c>
      <c r="B7014" s="1"/>
      <c r="C7014" s="1"/>
      <c r="D7014" s="1"/>
      <c r="E7014" s="1">
        <v>22</v>
      </c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  <c r="S7014" s="1"/>
      <c r="T7014" s="1"/>
      <c r="U7014" s="1"/>
      <c r="V7014" s="1"/>
      <c r="W7014" s="1"/>
      <c r="X7014" s="1">
        <v>22</v>
      </c>
    </row>
    <row r="7015" spans="1:24" x14ac:dyDescent="0.25">
      <c r="A7015" s="6" t="s">
        <v>12</v>
      </c>
      <c r="B7015" s="1"/>
      <c r="C7015" s="1"/>
      <c r="D7015" s="1"/>
      <c r="E7015" s="1">
        <v>22</v>
      </c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  <c r="S7015" s="1"/>
      <c r="T7015" s="1"/>
      <c r="U7015" s="1"/>
      <c r="V7015" s="1"/>
      <c r="W7015" s="1"/>
      <c r="X7015" s="1">
        <v>22</v>
      </c>
    </row>
    <row r="7016" spans="1:24" x14ac:dyDescent="0.25">
      <c r="A7016" s="7" t="s">
        <v>383</v>
      </c>
      <c r="B7016" s="1"/>
      <c r="C7016" s="1"/>
      <c r="D7016" s="1"/>
      <c r="E7016" s="1">
        <v>22</v>
      </c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>
        <v>22</v>
      </c>
    </row>
    <row r="7017" spans="1:24" x14ac:dyDescent="0.25">
      <c r="A7017" s="4" t="s">
        <v>688</v>
      </c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>
        <v>64</v>
      </c>
      <c r="Q7017" s="1"/>
      <c r="R7017" s="1"/>
      <c r="S7017" s="1"/>
      <c r="T7017" s="1"/>
      <c r="U7017" s="1"/>
      <c r="V7017" s="1"/>
      <c r="W7017" s="1"/>
      <c r="X7017" s="1">
        <v>64</v>
      </c>
    </row>
    <row r="7018" spans="1:24" x14ac:dyDescent="0.25">
      <c r="A7018" s="5">
        <v>4291</v>
      </c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>
        <v>39</v>
      </c>
      <c r="Q7018" s="1"/>
      <c r="R7018" s="1"/>
      <c r="S7018" s="1"/>
      <c r="T7018" s="1"/>
      <c r="U7018" s="1"/>
      <c r="V7018" s="1"/>
      <c r="W7018" s="1"/>
      <c r="X7018" s="1">
        <v>39</v>
      </c>
    </row>
    <row r="7019" spans="1:24" x14ac:dyDescent="0.25">
      <c r="A7019" s="6" t="s">
        <v>111</v>
      </c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>
        <v>39</v>
      </c>
      <c r="Q7019" s="1"/>
      <c r="R7019" s="1"/>
      <c r="S7019" s="1"/>
      <c r="T7019" s="1"/>
      <c r="U7019" s="1"/>
      <c r="V7019" s="1"/>
      <c r="W7019" s="1"/>
      <c r="X7019" s="1">
        <v>39</v>
      </c>
    </row>
    <row r="7020" spans="1:24" x14ac:dyDescent="0.25">
      <c r="A7020" s="7" t="s">
        <v>476</v>
      </c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>
        <v>39</v>
      </c>
      <c r="Q7020" s="1"/>
      <c r="R7020" s="1"/>
      <c r="S7020" s="1"/>
      <c r="T7020" s="1"/>
      <c r="U7020" s="1"/>
      <c r="V7020" s="1"/>
      <c r="W7020" s="1"/>
      <c r="X7020" s="1">
        <v>39</v>
      </c>
    </row>
    <row r="7021" spans="1:24" x14ac:dyDescent="0.25">
      <c r="A7021" s="5">
        <v>4292</v>
      </c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>
        <v>25</v>
      </c>
      <c r="Q7021" s="1"/>
      <c r="R7021" s="1"/>
      <c r="S7021" s="1"/>
      <c r="T7021" s="1"/>
      <c r="U7021" s="1"/>
      <c r="V7021" s="1"/>
      <c r="W7021" s="1"/>
      <c r="X7021" s="1">
        <v>25</v>
      </c>
    </row>
    <row r="7022" spans="1:24" x14ac:dyDescent="0.25">
      <c r="A7022" s="6" t="s">
        <v>111</v>
      </c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>
        <v>25</v>
      </c>
      <c r="Q7022" s="1"/>
      <c r="R7022" s="1"/>
      <c r="S7022" s="1"/>
      <c r="T7022" s="1"/>
      <c r="U7022" s="1"/>
      <c r="V7022" s="1"/>
      <c r="W7022" s="1"/>
      <c r="X7022" s="1">
        <v>25</v>
      </c>
    </row>
    <row r="7023" spans="1:24" x14ac:dyDescent="0.25">
      <c r="A7023" s="7" t="s">
        <v>477</v>
      </c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>
        <v>25</v>
      </c>
      <c r="Q7023" s="1"/>
      <c r="R7023" s="1"/>
      <c r="S7023" s="1"/>
      <c r="T7023" s="1"/>
      <c r="U7023" s="1"/>
      <c r="V7023" s="1"/>
      <c r="W7023" s="1"/>
      <c r="X7023" s="1">
        <v>25</v>
      </c>
    </row>
    <row r="7024" spans="1:24" x14ac:dyDescent="0.25">
      <c r="A7024" s="4" t="s">
        <v>627</v>
      </c>
      <c r="B7024" s="1"/>
      <c r="C7024" s="1"/>
      <c r="D7024" s="1"/>
      <c r="E7024" s="1">
        <v>20</v>
      </c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  <c r="S7024" s="1"/>
      <c r="T7024" s="1"/>
      <c r="U7024" s="1"/>
      <c r="V7024" s="1"/>
      <c r="W7024" s="1"/>
      <c r="X7024" s="1">
        <v>20</v>
      </c>
    </row>
    <row r="7025" spans="1:24" x14ac:dyDescent="0.25">
      <c r="A7025" s="5">
        <v>4291</v>
      </c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  <c r="S7025" s="1"/>
      <c r="T7025" s="1"/>
      <c r="U7025" s="1"/>
      <c r="V7025" s="1"/>
      <c r="W7025" s="1"/>
      <c r="X7025" s="1"/>
    </row>
    <row r="7026" spans="1:24" x14ac:dyDescent="0.25">
      <c r="A7026" s="6" t="s">
        <v>111</v>
      </c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  <c r="S7026" s="1"/>
      <c r="T7026" s="1"/>
      <c r="U7026" s="1"/>
      <c r="V7026" s="1"/>
      <c r="W7026" s="1"/>
      <c r="X7026" s="1"/>
    </row>
    <row r="7027" spans="1:24" x14ac:dyDescent="0.25">
      <c r="A7027" s="7" t="s">
        <v>476</v>
      </c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  <c r="S7027" s="1"/>
      <c r="T7027" s="1"/>
      <c r="U7027" s="1"/>
      <c r="V7027" s="1"/>
      <c r="W7027" s="1"/>
      <c r="X7027" s="1"/>
    </row>
    <row r="7028" spans="1:24" x14ac:dyDescent="0.25">
      <c r="A7028" s="5">
        <v>4292</v>
      </c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  <c r="S7028" s="1"/>
      <c r="T7028" s="1"/>
      <c r="U7028" s="1"/>
      <c r="V7028" s="1"/>
      <c r="W7028" s="1"/>
      <c r="X7028" s="1"/>
    </row>
    <row r="7029" spans="1:24" x14ac:dyDescent="0.25">
      <c r="A7029" s="6" t="s">
        <v>111</v>
      </c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  <c r="S7029" s="1"/>
      <c r="T7029" s="1"/>
      <c r="U7029" s="1"/>
      <c r="V7029" s="1"/>
      <c r="W7029" s="1"/>
      <c r="X7029" s="1"/>
    </row>
    <row r="7030" spans="1:24" x14ac:dyDescent="0.25">
      <c r="A7030" s="7" t="s">
        <v>477</v>
      </c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  <c r="S7030" s="1"/>
      <c r="T7030" s="1"/>
      <c r="U7030" s="1"/>
      <c r="V7030" s="1"/>
      <c r="W7030" s="1"/>
      <c r="X7030" s="1"/>
    </row>
    <row r="7031" spans="1:24" x14ac:dyDescent="0.25">
      <c r="A7031" s="5">
        <v>4749</v>
      </c>
      <c r="B7031" s="1"/>
      <c r="C7031" s="1"/>
      <c r="D7031" s="1"/>
      <c r="E7031" s="1">
        <v>0</v>
      </c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  <c r="S7031" s="1"/>
      <c r="T7031" s="1"/>
      <c r="U7031" s="1"/>
      <c r="V7031" s="1"/>
      <c r="W7031" s="1"/>
      <c r="X7031" s="1">
        <v>0</v>
      </c>
    </row>
    <row r="7032" spans="1:24" x14ac:dyDescent="0.25">
      <c r="A7032" s="6" t="s">
        <v>12</v>
      </c>
      <c r="B7032" s="1"/>
      <c r="C7032" s="1"/>
      <c r="D7032" s="1"/>
      <c r="E7032" s="1">
        <v>0</v>
      </c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  <c r="S7032" s="1"/>
      <c r="T7032" s="1"/>
      <c r="U7032" s="1"/>
      <c r="V7032" s="1"/>
      <c r="W7032" s="1"/>
      <c r="X7032" s="1">
        <v>0</v>
      </c>
    </row>
    <row r="7033" spans="1:24" x14ac:dyDescent="0.25">
      <c r="A7033" s="7" t="s">
        <v>382</v>
      </c>
      <c r="B7033" s="1"/>
      <c r="C7033" s="1"/>
      <c r="D7033" s="1"/>
      <c r="E7033" s="1">
        <v>0</v>
      </c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>
        <v>0</v>
      </c>
    </row>
    <row r="7034" spans="1:24" x14ac:dyDescent="0.25">
      <c r="A7034" s="5">
        <v>4750</v>
      </c>
      <c r="B7034" s="1"/>
      <c r="C7034" s="1"/>
      <c r="D7034" s="1"/>
      <c r="E7034" s="1">
        <v>20</v>
      </c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>
        <v>20</v>
      </c>
    </row>
    <row r="7035" spans="1:24" x14ac:dyDescent="0.25">
      <c r="A7035" s="6" t="s">
        <v>12</v>
      </c>
      <c r="B7035" s="1"/>
      <c r="C7035" s="1"/>
      <c r="D7035" s="1"/>
      <c r="E7035" s="1">
        <v>20</v>
      </c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>
        <v>20</v>
      </c>
    </row>
    <row r="7036" spans="1:24" x14ac:dyDescent="0.25">
      <c r="A7036" s="7" t="s">
        <v>383</v>
      </c>
      <c r="B7036" s="1"/>
      <c r="C7036" s="1"/>
      <c r="D7036" s="1"/>
      <c r="E7036" s="1">
        <v>20</v>
      </c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>
        <v>20</v>
      </c>
    </row>
    <row r="7037" spans="1:24" x14ac:dyDescent="0.25">
      <c r="A7037" s="4" t="s">
        <v>687</v>
      </c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</row>
    <row r="7038" spans="1:24" x14ac:dyDescent="0.25">
      <c r="A7038" s="5">
        <v>4291</v>
      </c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</row>
    <row r="7039" spans="1:24" x14ac:dyDescent="0.25">
      <c r="A7039" s="6" t="s">
        <v>111</v>
      </c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  <c r="S7039" s="1"/>
      <c r="T7039" s="1"/>
      <c r="U7039" s="1"/>
      <c r="V7039" s="1"/>
      <c r="W7039" s="1"/>
      <c r="X7039" s="1"/>
    </row>
    <row r="7040" spans="1:24" x14ac:dyDescent="0.25">
      <c r="A7040" s="7" t="s">
        <v>476</v>
      </c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  <c r="S7040" s="1"/>
      <c r="T7040" s="1"/>
      <c r="U7040" s="1"/>
      <c r="V7040" s="1"/>
      <c r="W7040" s="1"/>
      <c r="X7040" s="1"/>
    </row>
    <row r="7041" spans="1:24" x14ac:dyDescent="0.25">
      <c r="A7041" s="5">
        <v>4292</v>
      </c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  <c r="S7041" s="1"/>
      <c r="T7041" s="1"/>
      <c r="U7041" s="1"/>
      <c r="V7041" s="1"/>
      <c r="W7041" s="1"/>
      <c r="X7041" s="1"/>
    </row>
    <row r="7042" spans="1:24" x14ac:dyDescent="0.25">
      <c r="A7042" s="6" t="s">
        <v>111</v>
      </c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  <c r="S7042" s="1"/>
      <c r="T7042" s="1"/>
      <c r="U7042" s="1"/>
      <c r="V7042" s="1"/>
      <c r="W7042" s="1"/>
      <c r="X7042" s="1"/>
    </row>
    <row r="7043" spans="1:24" x14ac:dyDescent="0.25">
      <c r="A7043" s="7" t="s">
        <v>477</v>
      </c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  <c r="S7043" s="1"/>
      <c r="T7043" s="1"/>
      <c r="U7043" s="1"/>
      <c r="V7043" s="1"/>
      <c r="W7043" s="1"/>
      <c r="X7043" s="1"/>
    </row>
    <row r="7044" spans="1:24" x14ac:dyDescent="0.25">
      <c r="A7044" s="4" t="s">
        <v>704</v>
      </c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  <c r="S7044" s="1"/>
      <c r="T7044" s="1"/>
      <c r="U7044" s="1"/>
      <c r="V7044" s="1"/>
      <c r="W7044" s="1"/>
      <c r="X7044" s="1"/>
    </row>
    <row r="7045" spans="1:24" x14ac:dyDescent="0.25">
      <c r="A7045" s="5">
        <v>4437</v>
      </c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  <c r="S7045" s="1"/>
      <c r="T7045" s="1"/>
      <c r="U7045" s="1"/>
      <c r="V7045" s="1"/>
      <c r="W7045" s="1"/>
      <c r="X7045" s="1"/>
    </row>
    <row r="7046" spans="1:24" x14ac:dyDescent="0.25">
      <c r="A7046" s="6" t="s">
        <v>100</v>
      </c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  <c r="S7046" s="1"/>
      <c r="T7046" s="1"/>
      <c r="U7046" s="1"/>
      <c r="V7046" s="1"/>
      <c r="W7046" s="1"/>
      <c r="X7046" s="1"/>
    </row>
    <row r="7047" spans="1:24" x14ac:dyDescent="0.25">
      <c r="A7047" s="7" t="s">
        <v>476</v>
      </c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  <c r="S7047" s="1"/>
      <c r="T7047" s="1"/>
      <c r="U7047" s="1"/>
      <c r="V7047" s="1"/>
      <c r="W7047" s="1"/>
      <c r="X7047" s="1"/>
    </row>
    <row r="7048" spans="1:24" x14ac:dyDescent="0.25">
      <c r="A7048" s="5">
        <v>4438</v>
      </c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</row>
    <row r="7049" spans="1:24" x14ac:dyDescent="0.25">
      <c r="A7049" s="6" t="s">
        <v>100</v>
      </c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</row>
    <row r="7050" spans="1:24" x14ac:dyDescent="0.25">
      <c r="A7050" s="7" t="s">
        <v>477</v>
      </c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</row>
    <row r="7051" spans="1:24" x14ac:dyDescent="0.25">
      <c r="A7051" s="4" t="s">
        <v>673</v>
      </c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  <c r="S7051" s="1"/>
      <c r="T7051" s="1"/>
      <c r="U7051" s="1">
        <v>22</v>
      </c>
      <c r="V7051" s="1"/>
      <c r="W7051" s="1"/>
      <c r="X7051" s="1">
        <v>22</v>
      </c>
    </row>
    <row r="7052" spans="1:24" x14ac:dyDescent="0.25">
      <c r="A7052" s="5">
        <v>4437</v>
      </c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</row>
    <row r="7053" spans="1:24" x14ac:dyDescent="0.25">
      <c r="A7053" s="6" t="s">
        <v>100</v>
      </c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</row>
    <row r="7054" spans="1:24" x14ac:dyDescent="0.25">
      <c r="A7054" s="7" t="s">
        <v>476</v>
      </c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</row>
    <row r="7055" spans="1:24" x14ac:dyDescent="0.25">
      <c r="A7055" s="5">
        <v>4438</v>
      </c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  <c r="S7055" s="1"/>
      <c r="T7055" s="1"/>
      <c r="U7055" s="1">
        <v>22</v>
      </c>
      <c r="V7055" s="1"/>
      <c r="W7055" s="1"/>
      <c r="X7055" s="1">
        <v>22</v>
      </c>
    </row>
    <row r="7056" spans="1:24" x14ac:dyDescent="0.25">
      <c r="A7056" s="6" t="s">
        <v>100</v>
      </c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  <c r="S7056" s="1"/>
      <c r="T7056" s="1"/>
      <c r="U7056" s="1">
        <v>22</v>
      </c>
      <c r="V7056" s="1"/>
      <c r="W7056" s="1"/>
      <c r="X7056" s="1">
        <v>22</v>
      </c>
    </row>
    <row r="7057" spans="1:24" x14ac:dyDescent="0.25">
      <c r="A7057" s="7" t="s">
        <v>477</v>
      </c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  <c r="S7057" s="1"/>
      <c r="T7057" s="1"/>
      <c r="U7057" s="1">
        <v>22</v>
      </c>
      <c r="V7057" s="1"/>
      <c r="W7057" s="1"/>
      <c r="X7057" s="1">
        <v>22</v>
      </c>
    </row>
    <row r="7058" spans="1:24" x14ac:dyDescent="0.25">
      <c r="A7058" s="5">
        <v>4749</v>
      </c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</row>
    <row r="7059" spans="1:24" x14ac:dyDescent="0.25">
      <c r="A7059" s="6" t="s">
        <v>12</v>
      </c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  <c r="S7059" s="1"/>
      <c r="T7059" s="1"/>
      <c r="U7059" s="1"/>
      <c r="V7059" s="1"/>
      <c r="W7059" s="1"/>
      <c r="X7059" s="1"/>
    </row>
    <row r="7060" spans="1:24" x14ac:dyDescent="0.25">
      <c r="A7060" s="7" t="s">
        <v>382</v>
      </c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  <c r="S7060" s="1"/>
      <c r="T7060" s="1"/>
      <c r="U7060" s="1"/>
      <c r="V7060" s="1"/>
      <c r="W7060" s="1"/>
      <c r="X7060" s="1"/>
    </row>
    <row r="7061" spans="1:24" x14ac:dyDescent="0.25">
      <c r="A7061" s="5">
        <v>4750</v>
      </c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  <c r="S7061" s="1"/>
      <c r="T7061" s="1"/>
      <c r="U7061" s="1"/>
      <c r="V7061" s="1"/>
      <c r="W7061" s="1"/>
      <c r="X7061" s="1"/>
    </row>
    <row r="7062" spans="1:24" x14ac:dyDescent="0.25">
      <c r="A7062" s="6" t="s">
        <v>12</v>
      </c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  <c r="S7062" s="1"/>
      <c r="T7062" s="1"/>
      <c r="U7062" s="1"/>
      <c r="V7062" s="1"/>
      <c r="W7062" s="1"/>
      <c r="X7062" s="1"/>
    </row>
    <row r="7063" spans="1:24" x14ac:dyDescent="0.25">
      <c r="A7063" s="7" t="s">
        <v>383</v>
      </c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  <c r="S7063" s="1"/>
      <c r="T7063" s="1"/>
      <c r="U7063" s="1"/>
      <c r="V7063" s="1"/>
      <c r="W7063" s="1"/>
      <c r="X7063" s="1"/>
    </row>
    <row r="7064" spans="1:24" x14ac:dyDescent="0.25">
      <c r="A7064" s="3" t="s">
        <v>32</v>
      </c>
      <c r="B7064" s="1"/>
      <c r="C7064" s="1"/>
      <c r="D7064" s="1">
        <v>0</v>
      </c>
      <c r="E7064" s="1">
        <v>187</v>
      </c>
      <c r="F7064" s="1"/>
      <c r="G7064" s="1"/>
      <c r="H7064" s="1">
        <v>0</v>
      </c>
      <c r="I7064" s="1"/>
      <c r="J7064" s="1"/>
      <c r="K7064" s="1"/>
      <c r="L7064" s="1"/>
      <c r="M7064" s="1"/>
      <c r="N7064" s="1">
        <v>21</v>
      </c>
      <c r="O7064" s="1"/>
      <c r="P7064" s="1">
        <v>0</v>
      </c>
      <c r="Q7064" s="1"/>
      <c r="R7064" s="1">
        <v>0</v>
      </c>
      <c r="S7064" s="1"/>
      <c r="T7064" s="1"/>
      <c r="U7064" s="1">
        <v>25</v>
      </c>
      <c r="V7064" s="1"/>
      <c r="W7064" s="1"/>
      <c r="X7064" s="1">
        <v>233</v>
      </c>
    </row>
    <row r="7065" spans="1:24" x14ac:dyDescent="0.25">
      <c r="A7065" s="4" t="s">
        <v>2</v>
      </c>
      <c r="B7065" s="1"/>
      <c r="C7065" s="1"/>
      <c r="D7065" s="1">
        <v>0</v>
      </c>
      <c r="E7065" s="1">
        <v>187</v>
      </c>
      <c r="F7065" s="1"/>
      <c r="G7065" s="1"/>
      <c r="H7065" s="1">
        <v>0</v>
      </c>
      <c r="I7065" s="1"/>
      <c r="J7065" s="1"/>
      <c r="K7065" s="1"/>
      <c r="L7065" s="1"/>
      <c r="M7065" s="1"/>
      <c r="N7065" s="1">
        <v>21</v>
      </c>
      <c r="O7065" s="1"/>
      <c r="P7065" s="1">
        <v>0</v>
      </c>
      <c r="Q7065" s="1"/>
      <c r="R7065" s="1">
        <v>0</v>
      </c>
      <c r="S7065" s="1"/>
      <c r="T7065" s="1"/>
      <c r="U7065" s="1">
        <v>25</v>
      </c>
      <c r="V7065" s="1"/>
      <c r="W7065" s="1"/>
      <c r="X7065" s="1">
        <v>233</v>
      </c>
    </row>
    <row r="7066" spans="1:24" x14ac:dyDescent="0.25">
      <c r="A7066" s="5">
        <v>4690</v>
      </c>
      <c r="B7066" s="1"/>
      <c r="C7066" s="1"/>
      <c r="D7066" s="1">
        <v>0</v>
      </c>
      <c r="E7066" s="1">
        <v>177</v>
      </c>
      <c r="F7066" s="1"/>
      <c r="G7066" s="1"/>
      <c r="H7066" s="1">
        <v>0</v>
      </c>
      <c r="I7066" s="1"/>
      <c r="J7066" s="1"/>
      <c r="K7066" s="1"/>
      <c r="L7066" s="1"/>
      <c r="M7066" s="1"/>
      <c r="N7066" s="1">
        <v>21</v>
      </c>
      <c r="O7066" s="1"/>
      <c r="P7066" s="1">
        <v>0</v>
      </c>
      <c r="Q7066" s="1"/>
      <c r="R7066" s="1">
        <v>0</v>
      </c>
      <c r="S7066" s="1"/>
      <c r="T7066" s="1"/>
      <c r="U7066" s="1">
        <v>10</v>
      </c>
      <c r="V7066" s="1"/>
      <c r="W7066" s="1"/>
      <c r="X7066" s="1">
        <v>208</v>
      </c>
    </row>
    <row r="7067" spans="1:24" x14ac:dyDescent="0.25">
      <c r="A7067" s="6" t="s">
        <v>3</v>
      </c>
      <c r="B7067" s="1"/>
      <c r="C7067" s="1"/>
      <c r="D7067" s="1">
        <v>0</v>
      </c>
      <c r="E7067" s="1">
        <v>177</v>
      </c>
      <c r="F7067" s="1"/>
      <c r="G7067" s="1"/>
      <c r="H7067" s="1">
        <v>0</v>
      </c>
      <c r="I7067" s="1"/>
      <c r="J7067" s="1"/>
      <c r="K7067" s="1"/>
      <c r="L7067" s="1"/>
      <c r="M7067" s="1"/>
      <c r="N7067" s="1">
        <v>21</v>
      </c>
      <c r="O7067" s="1"/>
      <c r="P7067" s="1">
        <v>0</v>
      </c>
      <c r="Q7067" s="1"/>
      <c r="R7067" s="1">
        <v>0</v>
      </c>
      <c r="S7067" s="1"/>
      <c r="T7067" s="1"/>
      <c r="U7067" s="1">
        <v>10</v>
      </c>
      <c r="V7067" s="1"/>
      <c r="W7067" s="1"/>
      <c r="X7067" s="1">
        <v>208</v>
      </c>
    </row>
    <row r="7068" spans="1:24" x14ac:dyDescent="0.25">
      <c r="A7068" s="7" t="s">
        <v>192</v>
      </c>
      <c r="B7068" s="1"/>
      <c r="C7068" s="1"/>
      <c r="D7068" s="1">
        <v>0</v>
      </c>
      <c r="E7068" s="1">
        <v>177</v>
      </c>
      <c r="F7068" s="1"/>
      <c r="G7068" s="1"/>
      <c r="H7068" s="1">
        <v>0</v>
      </c>
      <c r="I7068" s="1"/>
      <c r="J7068" s="1"/>
      <c r="K7068" s="1"/>
      <c r="L7068" s="1"/>
      <c r="M7068" s="1"/>
      <c r="N7068" s="1">
        <v>21</v>
      </c>
      <c r="O7068" s="1"/>
      <c r="P7068" s="1">
        <v>0</v>
      </c>
      <c r="Q7068" s="1"/>
      <c r="R7068" s="1">
        <v>0</v>
      </c>
      <c r="S7068" s="1"/>
      <c r="T7068" s="1"/>
      <c r="U7068" s="1">
        <v>10</v>
      </c>
      <c r="V7068" s="1"/>
      <c r="W7068" s="1"/>
      <c r="X7068" s="1">
        <v>208</v>
      </c>
    </row>
    <row r="7069" spans="1:24" x14ac:dyDescent="0.25">
      <c r="A7069" s="5">
        <v>4691</v>
      </c>
      <c r="B7069" s="1"/>
      <c r="C7069" s="1"/>
      <c r="D7069" s="1"/>
      <c r="E7069" s="1">
        <v>10</v>
      </c>
      <c r="F7069" s="1"/>
      <c r="G7069" s="1"/>
      <c r="H7069" s="1">
        <v>0</v>
      </c>
      <c r="I7069" s="1"/>
      <c r="J7069" s="1"/>
      <c r="K7069" s="1"/>
      <c r="L7069" s="1"/>
      <c r="M7069" s="1"/>
      <c r="N7069" s="1"/>
      <c r="O7069" s="1"/>
      <c r="P7069" s="1">
        <v>0</v>
      </c>
      <c r="Q7069" s="1"/>
      <c r="R7069" s="1"/>
      <c r="S7069" s="1"/>
      <c r="T7069" s="1"/>
      <c r="U7069" s="1">
        <v>15</v>
      </c>
      <c r="V7069" s="1"/>
      <c r="W7069" s="1"/>
      <c r="X7069" s="1">
        <v>25</v>
      </c>
    </row>
    <row r="7070" spans="1:24" x14ac:dyDescent="0.25">
      <c r="A7070" s="6" t="s">
        <v>3</v>
      </c>
      <c r="B7070" s="1"/>
      <c r="C7070" s="1"/>
      <c r="D7070" s="1"/>
      <c r="E7070" s="1">
        <v>10</v>
      </c>
      <c r="F7070" s="1"/>
      <c r="G7070" s="1"/>
      <c r="H7070" s="1">
        <v>0</v>
      </c>
      <c r="I7070" s="1"/>
      <c r="J7070" s="1"/>
      <c r="K7070" s="1"/>
      <c r="L7070" s="1"/>
      <c r="M7070" s="1"/>
      <c r="N7070" s="1"/>
      <c r="O7070" s="1"/>
      <c r="P7070" s="1">
        <v>0</v>
      </c>
      <c r="Q7070" s="1"/>
      <c r="R7070" s="1"/>
      <c r="S7070" s="1"/>
      <c r="T7070" s="1"/>
      <c r="U7070" s="1">
        <v>15</v>
      </c>
      <c r="V7070" s="1"/>
      <c r="W7070" s="1"/>
      <c r="X7070" s="1">
        <v>25</v>
      </c>
    </row>
    <row r="7071" spans="1:24" x14ac:dyDescent="0.25">
      <c r="A7071" s="7" t="s">
        <v>193</v>
      </c>
      <c r="B7071" s="1"/>
      <c r="C7071" s="1"/>
      <c r="D7071" s="1"/>
      <c r="E7071" s="1">
        <v>10</v>
      </c>
      <c r="F7071" s="1"/>
      <c r="G7071" s="1"/>
      <c r="H7071" s="1">
        <v>0</v>
      </c>
      <c r="I7071" s="1"/>
      <c r="J7071" s="1"/>
      <c r="K7071" s="1"/>
      <c r="L7071" s="1"/>
      <c r="M7071" s="1"/>
      <c r="N7071" s="1"/>
      <c r="O7071" s="1"/>
      <c r="P7071" s="1">
        <v>0</v>
      </c>
      <c r="Q7071" s="1"/>
      <c r="R7071" s="1"/>
      <c r="S7071" s="1"/>
      <c r="T7071" s="1"/>
      <c r="U7071" s="1">
        <v>15</v>
      </c>
      <c r="V7071" s="1"/>
      <c r="W7071" s="1"/>
      <c r="X7071" s="1">
        <v>25</v>
      </c>
    </row>
    <row r="7072" spans="1:24" x14ac:dyDescent="0.25">
      <c r="A7072" s="3" t="s">
        <v>33</v>
      </c>
      <c r="B7072" s="1">
        <v>2</v>
      </c>
      <c r="C7072" s="1"/>
      <c r="D7072" s="1">
        <v>41</v>
      </c>
      <c r="E7072" s="1">
        <v>434</v>
      </c>
      <c r="F7072" s="1">
        <v>132</v>
      </c>
      <c r="G7072" s="1"/>
      <c r="H7072" s="1">
        <v>0</v>
      </c>
      <c r="I7072" s="1"/>
      <c r="J7072" s="1"/>
      <c r="K7072" s="1">
        <v>0</v>
      </c>
      <c r="L7072" s="1">
        <v>0</v>
      </c>
      <c r="M7072" s="1"/>
      <c r="N7072" s="1">
        <v>15</v>
      </c>
      <c r="O7072" s="1"/>
      <c r="P7072" s="1">
        <v>41</v>
      </c>
      <c r="Q7072" s="1"/>
      <c r="R7072" s="1">
        <v>60</v>
      </c>
      <c r="S7072" s="1"/>
      <c r="T7072" s="1"/>
      <c r="U7072" s="1">
        <v>20</v>
      </c>
      <c r="V7072" s="1"/>
      <c r="W7072" s="1"/>
      <c r="X7072" s="1">
        <v>745</v>
      </c>
    </row>
    <row r="7073" spans="1:24" x14ac:dyDescent="0.25">
      <c r="A7073" s="4" t="s">
        <v>690</v>
      </c>
      <c r="B7073" s="1"/>
      <c r="C7073" s="1"/>
      <c r="D7073" s="1"/>
      <c r="E7073" s="1">
        <v>12</v>
      </c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>
        <v>12</v>
      </c>
    </row>
    <row r="7074" spans="1:24" x14ac:dyDescent="0.25">
      <c r="A7074" s="5">
        <v>4559</v>
      </c>
      <c r="B7074" s="1"/>
      <c r="C7074" s="1"/>
      <c r="D7074" s="1"/>
      <c r="E7074" s="1">
        <v>12</v>
      </c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>
        <v>12</v>
      </c>
    </row>
    <row r="7075" spans="1:24" x14ac:dyDescent="0.25">
      <c r="A7075" s="6" t="s">
        <v>3</v>
      </c>
      <c r="B7075" s="1"/>
      <c r="C7075" s="1"/>
      <c r="D7075" s="1"/>
      <c r="E7075" s="1">
        <v>12</v>
      </c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>
        <v>12</v>
      </c>
    </row>
    <row r="7076" spans="1:24" x14ac:dyDescent="0.25">
      <c r="A7076" s="7" t="s">
        <v>601</v>
      </c>
      <c r="B7076" s="1"/>
      <c r="C7076" s="1"/>
      <c r="D7076" s="1"/>
      <c r="E7076" s="1">
        <v>12</v>
      </c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>
        <v>12</v>
      </c>
    </row>
    <row r="7077" spans="1:24" x14ac:dyDescent="0.25">
      <c r="A7077" s="5">
        <v>4585</v>
      </c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</row>
    <row r="7078" spans="1:24" x14ac:dyDescent="0.25">
      <c r="A7078" s="6" t="s">
        <v>3</v>
      </c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  <c r="S7078" s="1"/>
      <c r="T7078" s="1"/>
      <c r="U7078" s="1"/>
      <c r="V7078" s="1"/>
      <c r="W7078" s="1"/>
      <c r="X7078" s="1"/>
    </row>
    <row r="7079" spans="1:24" x14ac:dyDescent="0.25">
      <c r="A7079" s="7" t="s">
        <v>495</v>
      </c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  <c r="S7079" s="1"/>
      <c r="T7079" s="1"/>
      <c r="U7079" s="1"/>
      <c r="V7079" s="1"/>
      <c r="W7079" s="1"/>
      <c r="X7079" s="1"/>
    </row>
    <row r="7080" spans="1:24" x14ac:dyDescent="0.25">
      <c r="A7080" s="4" t="s">
        <v>691</v>
      </c>
      <c r="B7080" s="1"/>
      <c r="C7080" s="1"/>
      <c r="D7080" s="1"/>
      <c r="E7080" s="1">
        <v>40</v>
      </c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  <c r="S7080" s="1"/>
      <c r="T7080" s="1"/>
      <c r="U7080" s="1"/>
      <c r="V7080" s="1"/>
      <c r="W7080" s="1"/>
      <c r="X7080" s="1">
        <v>40</v>
      </c>
    </row>
    <row r="7081" spans="1:24" x14ac:dyDescent="0.25">
      <c r="A7081" s="5">
        <v>4559</v>
      </c>
      <c r="B7081" s="1"/>
      <c r="C7081" s="1"/>
      <c r="D7081" s="1"/>
      <c r="E7081" s="1">
        <v>40</v>
      </c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  <c r="S7081" s="1"/>
      <c r="T7081" s="1"/>
      <c r="U7081" s="1"/>
      <c r="V7081" s="1"/>
      <c r="W7081" s="1"/>
      <c r="X7081" s="1">
        <v>40</v>
      </c>
    </row>
    <row r="7082" spans="1:24" x14ac:dyDescent="0.25">
      <c r="A7082" s="6" t="s">
        <v>3</v>
      </c>
      <c r="B7082" s="1"/>
      <c r="C7082" s="1"/>
      <c r="D7082" s="1"/>
      <c r="E7082" s="1">
        <v>40</v>
      </c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  <c r="S7082" s="1"/>
      <c r="T7082" s="1"/>
      <c r="U7082" s="1"/>
      <c r="V7082" s="1"/>
      <c r="W7082" s="1"/>
      <c r="X7082" s="1">
        <v>40</v>
      </c>
    </row>
    <row r="7083" spans="1:24" x14ac:dyDescent="0.25">
      <c r="A7083" s="7" t="s">
        <v>601</v>
      </c>
      <c r="B7083" s="1"/>
      <c r="C7083" s="1"/>
      <c r="D7083" s="1"/>
      <c r="E7083" s="1">
        <v>40</v>
      </c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>
        <v>40</v>
      </c>
    </row>
    <row r="7084" spans="1:24" x14ac:dyDescent="0.25">
      <c r="A7084" s="5">
        <v>4580</v>
      </c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</row>
    <row r="7085" spans="1:24" x14ac:dyDescent="0.25">
      <c r="A7085" s="6" t="s">
        <v>3</v>
      </c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</row>
    <row r="7086" spans="1:24" x14ac:dyDescent="0.25">
      <c r="A7086" s="7" t="s">
        <v>659</v>
      </c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</row>
    <row r="7087" spans="1:24" x14ac:dyDescent="0.25">
      <c r="A7087" s="4" t="s">
        <v>692</v>
      </c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</row>
    <row r="7088" spans="1:24" x14ac:dyDescent="0.25">
      <c r="A7088" s="5">
        <v>4585</v>
      </c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</row>
    <row r="7089" spans="1:24" x14ac:dyDescent="0.25">
      <c r="A7089" s="6" t="s">
        <v>3</v>
      </c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  <c r="S7089" s="1"/>
      <c r="T7089" s="1"/>
      <c r="U7089" s="1"/>
      <c r="V7089" s="1"/>
      <c r="W7089" s="1"/>
      <c r="X7089" s="1"/>
    </row>
    <row r="7090" spans="1:24" x14ac:dyDescent="0.25">
      <c r="A7090" s="7" t="s">
        <v>495</v>
      </c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</row>
    <row r="7091" spans="1:24" x14ac:dyDescent="0.25">
      <c r="A7091" s="4" t="s">
        <v>631</v>
      </c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</row>
    <row r="7092" spans="1:24" x14ac:dyDescent="0.25">
      <c r="A7092" s="5">
        <v>4575</v>
      </c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</row>
    <row r="7093" spans="1:24" x14ac:dyDescent="0.25">
      <c r="A7093" s="6" t="s">
        <v>3</v>
      </c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</row>
    <row r="7094" spans="1:24" x14ac:dyDescent="0.25">
      <c r="A7094" s="7" t="s">
        <v>632</v>
      </c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  <c r="S7094" s="1"/>
      <c r="T7094" s="1"/>
      <c r="U7094" s="1"/>
      <c r="V7094" s="1"/>
      <c r="W7094" s="1"/>
      <c r="X7094" s="1"/>
    </row>
    <row r="7095" spans="1:24" x14ac:dyDescent="0.25">
      <c r="A7095" s="5">
        <v>4576</v>
      </c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</row>
    <row r="7096" spans="1:24" x14ac:dyDescent="0.25">
      <c r="A7096" s="6" t="s">
        <v>3</v>
      </c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</row>
    <row r="7097" spans="1:24" x14ac:dyDescent="0.25">
      <c r="A7097" s="7" t="s">
        <v>633</v>
      </c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</row>
    <row r="7098" spans="1:24" x14ac:dyDescent="0.25">
      <c r="A7098" s="4" t="s">
        <v>695</v>
      </c>
      <c r="B7098" s="1"/>
      <c r="C7098" s="1"/>
      <c r="D7098" s="1"/>
      <c r="E7098" s="1">
        <v>10</v>
      </c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  <c r="S7098" s="1"/>
      <c r="T7098" s="1"/>
      <c r="U7098" s="1"/>
      <c r="V7098" s="1"/>
      <c r="W7098" s="1"/>
      <c r="X7098" s="1">
        <v>10</v>
      </c>
    </row>
    <row r="7099" spans="1:24" x14ac:dyDescent="0.25">
      <c r="A7099" s="5">
        <v>3998</v>
      </c>
      <c r="B7099" s="1"/>
      <c r="C7099" s="1"/>
      <c r="D7099" s="1"/>
      <c r="E7099" s="1">
        <v>10</v>
      </c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  <c r="S7099" s="1"/>
      <c r="T7099" s="1"/>
      <c r="U7099" s="1"/>
      <c r="V7099" s="1"/>
      <c r="W7099" s="1"/>
      <c r="X7099" s="1">
        <v>10</v>
      </c>
    </row>
    <row r="7100" spans="1:24" x14ac:dyDescent="0.25">
      <c r="A7100" s="6" t="s">
        <v>3</v>
      </c>
      <c r="B7100" s="1"/>
      <c r="C7100" s="1"/>
      <c r="D7100" s="1"/>
      <c r="E7100" s="1">
        <v>10</v>
      </c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  <c r="S7100" s="1"/>
      <c r="T7100" s="1"/>
      <c r="U7100" s="1"/>
      <c r="V7100" s="1"/>
      <c r="W7100" s="1"/>
      <c r="X7100" s="1">
        <v>10</v>
      </c>
    </row>
    <row r="7101" spans="1:24" x14ac:dyDescent="0.25">
      <c r="A7101" s="7" t="s">
        <v>620</v>
      </c>
      <c r="B7101" s="1"/>
      <c r="C7101" s="1"/>
      <c r="D7101" s="1"/>
      <c r="E7101" s="1">
        <v>10</v>
      </c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  <c r="S7101" s="1"/>
      <c r="T7101" s="1"/>
      <c r="U7101" s="1"/>
      <c r="V7101" s="1"/>
      <c r="W7101" s="1"/>
      <c r="X7101" s="1">
        <v>10</v>
      </c>
    </row>
    <row r="7102" spans="1:24" x14ac:dyDescent="0.25">
      <c r="A7102" s="4" t="s">
        <v>523</v>
      </c>
      <c r="B7102" s="1"/>
      <c r="C7102" s="1"/>
      <c r="D7102" s="1">
        <v>6</v>
      </c>
      <c r="E7102" s="1">
        <v>99</v>
      </c>
      <c r="F7102" s="1">
        <v>62</v>
      </c>
      <c r="G7102" s="1"/>
      <c r="H7102" s="1"/>
      <c r="I7102" s="1"/>
      <c r="J7102" s="1"/>
      <c r="K7102" s="1">
        <v>0</v>
      </c>
      <c r="L7102" s="1">
        <v>0</v>
      </c>
      <c r="M7102" s="1"/>
      <c r="N7102" s="1">
        <v>0</v>
      </c>
      <c r="O7102" s="1"/>
      <c r="P7102" s="1">
        <v>13</v>
      </c>
      <c r="Q7102" s="1"/>
      <c r="R7102" s="1"/>
      <c r="S7102" s="1"/>
      <c r="T7102" s="1"/>
      <c r="U7102" s="1"/>
      <c r="V7102" s="1"/>
      <c r="W7102" s="1"/>
      <c r="X7102" s="1">
        <v>180</v>
      </c>
    </row>
    <row r="7103" spans="1:24" x14ac:dyDescent="0.25">
      <c r="A7103" s="5">
        <v>3998</v>
      </c>
      <c r="B7103" s="1"/>
      <c r="C7103" s="1"/>
      <c r="D7103" s="1">
        <v>6</v>
      </c>
      <c r="E7103" s="1"/>
      <c r="F7103" s="1"/>
      <c r="G7103" s="1"/>
      <c r="H7103" s="1"/>
      <c r="I7103" s="1"/>
      <c r="J7103" s="1"/>
      <c r="K7103" s="1"/>
      <c r="L7103" s="1"/>
      <c r="M7103" s="1"/>
      <c r="N7103" s="1">
        <v>0</v>
      </c>
      <c r="O7103" s="1"/>
      <c r="P7103" s="1"/>
      <c r="Q7103" s="1"/>
      <c r="R7103" s="1"/>
      <c r="S7103" s="1"/>
      <c r="T7103" s="1"/>
      <c r="U7103" s="1"/>
      <c r="V7103" s="1"/>
      <c r="W7103" s="1"/>
      <c r="X7103" s="1">
        <v>6</v>
      </c>
    </row>
    <row r="7104" spans="1:24" x14ac:dyDescent="0.25">
      <c r="A7104" s="6" t="s">
        <v>3</v>
      </c>
      <c r="B7104" s="1"/>
      <c r="C7104" s="1"/>
      <c r="D7104" s="1">
        <v>6</v>
      </c>
      <c r="E7104" s="1"/>
      <c r="F7104" s="1"/>
      <c r="G7104" s="1"/>
      <c r="H7104" s="1"/>
      <c r="I7104" s="1"/>
      <c r="J7104" s="1"/>
      <c r="K7104" s="1"/>
      <c r="L7104" s="1"/>
      <c r="M7104" s="1"/>
      <c r="N7104" s="1">
        <v>0</v>
      </c>
      <c r="O7104" s="1"/>
      <c r="P7104" s="1"/>
      <c r="Q7104" s="1"/>
      <c r="R7104" s="1"/>
      <c r="S7104" s="1"/>
      <c r="T7104" s="1"/>
      <c r="U7104" s="1"/>
      <c r="V7104" s="1"/>
      <c r="W7104" s="1"/>
      <c r="X7104" s="1">
        <v>6</v>
      </c>
    </row>
    <row r="7105" spans="1:24" x14ac:dyDescent="0.25">
      <c r="A7105" s="7" t="s">
        <v>620</v>
      </c>
      <c r="B7105" s="1"/>
      <c r="C7105" s="1"/>
      <c r="D7105" s="1">
        <v>6</v>
      </c>
      <c r="E7105" s="1"/>
      <c r="F7105" s="1"/>
      <c r="G7105" s="1"/>
      <c r="H7105" s="1"/>
      <c r="I7105" s="1"/>
      <c r="J7105" s="1"/>
      <c r="K7105" s="1"/>
      <c r="L7105" s="1"/>
      <c r="M7105" s="1"/>
      <c r="N7105" s="1">
        <v>0</v>
      </c>
      <c r="O7105" s="1"/>
      <c r="P7105" s="1"/>
      <c r="Q7105" s="1"/>
      <c r="R7105" s="1"/>
      <c r="S7105" s="1"/>
      <c r="T7105" s="1"/>
      <c r="U7105" s="1"/>
      <c r="V7105" s="1"/>
      <c r="W7105" s="1"/>
      <c r="X7105" s="1">
        <v>6</v>
      </c>
    </row>
    <row r="7106" spans="1:24" x14ac:dyDescent="0.25">
      <c r="A7106" s="5">
        <v>4000</v>
      </c>
      <c r="B7106" s="1"/>
      <c r="C7106" s="1"/>
      <c r="D7106" s="1"/>
      <c r="E7106" s="1">
        <v>15</v>
      </c>
      <c r="F7106" s="1">
        <v>26</v>
      </c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>
        <v>41</v>
      </c>
    </row>
    <row r="7107" spans="1:24" x14ac:dyDescent="0.25">
      <c r="A7107" s="6" t="s">
        <v>3</v>
      </c>
      <c r="B7107" s="1"/>
      <c r="C7107" s="1"/>
      <c r="D7107" s="1"/>
      <c r="E7107" s="1">
        <v>15</v>
      </c>
      <c r="F7107" s="1">
        <v>26</v>
      </c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>
        <v>41</v>
      </c>
    </row>
    <row r="7108" spans="1:24" x14ac:dyDescent="0.25">
      <c r="A7108" s="7" t="s">
        <v>590</v>
      </c>
      <c r="B7108" s="1"/>
      <c r="C7108" s="1"/>
      <c r="D7108" s="1"/>
      <c r="E7108" s="1">
        <v>15</v>
      </c>
      <c r="F7108" s="1">
        <v>26</v>
      </c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>
        <v>41</v>
      </c>
    </row>
    <row r="7109" spans="1:24" x14ac:dyDescent="0.25">
      <c r="A7109" s="5">
        <v>4559</v>
      </c>
      <c r="B7109" s="1"/>
      <c r="C7109" s="1"/>
      <c r="D7109" s="1"/>
      <c r="E7109" s="1">
        <v>51</v>
      </c>
      <c r="F7109" s="1">
        <v>10</v>
      </c>
      <c r="G7109" s="1"/>
      <c r="H7109" s="1"/>
      <c r="I7109" s="1"/>
      <c r="J7109" s="1"/>
      <c r="K7109" s="1">
        <v>0</v>
      </c>
      <c r="L7109" s="1"/>
      <c r="M7109" s="1"/>
      <c r="N7109" s="1"/>
      <c r="O7109" s="1"/>
      <c r="P7109" s="1">
        <v>12</v>
      </c>
      <c r="Q7109" s="1"/>
      <c r="R7109" s="1"/>
      <c r="S7109" s="1"/>
      <c r="T7109" s="1"/>
      <c r="U7109" s="1"/>
      <c r="V7109" s="1"/>
      <c r="W7109" s="1"/>
      <c r="X7109" s="1">
        <v>73</v>
      </c>
    </row>
    <row r="7110" spans="1:24" x14ac:dyDescent="0.25">
      <c r="A7110" s="6" t="s">
        <v>3</v>
      </c>
      <c r="B7110" s="1"/>
      <c r="C7110" s="1"/>
      <c r="D7110" s="1"/>
      <c r="E7110" s="1">
        <v>51</v>
      </c>
      <c r="F7110" s="1">
        <v>10</v>
      </c>
      <c r="G7110" s="1"/>
      <c r="H7110" s="1"/>
      <c r="I7110" s="1"/>
      <c r="J7110" s="1"/>
      <c r="K7110" s="1">
        <v>0</v>
      </c>
      <c r="L7110" s="1"/>
      <c r="M7110" s="1"/>
      <c r="N7110" s="1"/>
      <c r="O7110" s="1"/>
      <c r="P7110" s="1">
        <v>12</v>
      </c>
      <c r="Q7110" s="1"/>
      <c r="R7110" s="1"/>
      <c r="S7110" s="1"/>
      <c r="T7110" s="1"/>
      <c r="U7110" s="1"/>
      <c r="V7110" s="1"/>
      <c r="W7110" s="1"/>
      <c r="X7110" s="1">
        <v>73</v>
      </c>
    </row>
    <row r="7111" spans="1:24" x14ac:dyDescent="0.25">
      <c r="A7111" s="7" t="s">
        <v>601</v>
      </c>
      <c r="B7111" s="1"/>
      <c r="C7111" s="1"/>
      <c r="D7111" s="1"/>
      <c r="E7111" s="1">
        <v>51</v>
      </c>
      <c r="F7111" s="1">
        <v>10</v>
      </c>
      <c r="G7111" s="1"/>
      <c r="H7111" s="1"/>
      <c r="I7111" s="1"/>
      <c r="J7111" s="1"/>
      <c r="K7111" s="1">
        <v>0</v>
      </c>
      <c r="L7111" s="1"/>
      <c r="M7111" s="1"/>
      <c r="N7111" s="1"/>
      <c r="O7111" s="1"/>
      <c r="P7111" s="1">
        <v>12</v>
      </c>
      <c r="Q7111" s="1"/>
      <c r="R7111" s="1"/>
      <c r="S7111" s="1"/>
      <c r="T7111" s="1"/>
      <c r="U7111" s="1"/>
      <c r="V7111" s="1"/>
      <c r="W7111" s="1"/>
      <c r="X7111" s="1">
        <v>73</v>
      </c>
    </row>
    <row r="7112" spans="1:24" x14ac:dyDescent="0.25">
      <c r="A7112" s="5">
        <v>4575</v>
      </c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>
        <v>0</v>
      </c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>
        <v>0</v>
      </c>
    </row>
    <row r="7113" spans="1:24" x14ac:dyDescent="0.25">
      <c r="A7113" s="6" t="s">
        <v>3</v>
      </c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>
        <v>0</v>
      </c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>
        <v>0</v>
      </c>
    </row>
    <row r="7114" spans="1:24" x14ac:dyDescent="0.25">
      <c r="A7114" s="7" t="s">
        <v>632</v>
      </c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>
        <v>0</v>
      </c>
      <c r="M7114" s="1"/>
      <c r="N7114" s="1"/>
      <c r="O7114" s="1"/>
      <c r="P7114" s="1"/>
      <c r="Q7114" s="1"/>
      <c r="R7114" s="1"/>
      <c r="S7114" s="1"/>
      <c r="T7114" s="1"/>
      <c r="U7114" s="1"/>
      <c r="V7114" s="1"/>
      <c r="W7114" s="1"/>
      <c r="X7114" s="1">
        <v>0</v>
      </c>
    </row>
    <row r="7115" spans="1:24" x14ac:dyDescent="0.25">
      <c r="A7115" s="5">
        <v>4576</v>
      </c>
      <c r="B7115" s="1"/>
      <c r="C7115" s="1"/>
      <c r="D7115" s="1"/>
      <c r="E7115" s="1"/>
      <c r="F7115" s="1">
        <v>26</v>
      </c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  <c r="S7115" s="1"/>
      <c r="T7115" s="1"/>
      <c r="U7115" s="1"/>
      <c r="V7115" s="1"/>
      <c r="W7115" s="1"/>
      <c r="X7115" s="1">
        <v>26</v>
      </c>
    </row>
    <row r="7116" spans="1:24" x14ac:dyDescent="0.25">
      <c r="A7116" s="6" t="s">
        <v>3</v>
      </c>
      <c r="B7116" s="1"/>
      <c r="C7116" s="1"/>
      <c r="D7116" s="1"/>
      <c r="E7116" s="1"/>
      <c r="F7116" s="1">
        <v>26</v>
      </c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  <c r="S7116" s="1"/>
      <c r="T7116" s="1"/>
      <c r="U7116" s="1"/>
      <c r="V7116" s="1"/>
      <c r="W7116" s="1"/>
      <c r="X7116" s="1">
        <v>26</v>
      </c>
    </row>
    <row r="7117" spans="1:24" x14ac:dyDescent="0.25">
      <c r="A7117" s="7" t="s">
        <v>633</v>
      </c>
      <c r="B7117" s="1"/>
      <c r="C7117" s="1"/>
      <c r="D7117" s="1"/>
      <c r="E7117" s="1"/>
      <c r="F7117" s="1">
        <v>26</v>
      </c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  <c r="S7117" s="1"/>
      <c r="T7117" s="1"/>
      <c r="U7117" s="1"/>
      <c r="V7117" s="1"/>
      <c r="W7117" s="1"/>
      <c r="X7117" s="1">
        <v>26</v>
      </c>
    </row>
    <row r="7118" spans="1:24" x14ac:dyDescent="0.25">
      <c r="A7118" s="5">
        <v>4580</v>
      </c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>
        <v>0</v>
      </c>
      <c r="O7118" s="1"/>
      <c r="P7118" s="1"/>
      <c r="Q7118" s="1"/>
      <c r="R7118" s="1"/>
      <c r="S7118" s="1"/>
      <c r="T7118" s="1"/>
      <c r="U7118" s="1"/>
      <c r="V7118" s="1"/>
      <c r="W7118" s="1"/>
      <c r="X7118" s="1">
        <v>0</v>
      </c>
    </row>
    <row r="7119" spans="1:24" x14ac:dyDescent="0.25">
      <c r="A7119" s="6" t="s">
        <v>3</v>
      </c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>
        <v>0</v>
      </c>
      <c r="O7119" s="1"/>
      <c r="P7119" s="1"/>
      <c r="Q7119" s="1"/>
      <c r="R7119" s="1"/>
      <c r="S7119" s="1"/>
      <c r="T7119" s="1"/>
      <c r="U7119" s="1"/>
      <c r="V7119" s="1"/>
      <c r="W7119" s="1"/>
      <c r="X7119" s="1">
        <v>0</v>
      </c>
    </row>
    <row r="7120" spans="1:24" x14ac:dyDescent="0.25">
      <c r="A7120" s="7" t="s">
        <v>659</v>
      </c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>
        <v>0</v>
      </c>
      <c r="O7120" s="1"/>
      <c r="P7120" s="1"/>
      <c r="Q7120" s="1"/>
      <c r="R7120" s="1"/>
      <c r="S7120" s="1"/>
      <c r="T7120" s="1"/>
      <c r="U7120" s="1"/>
      <c r="V7120" s="1"/>
      <c r="W7120" s="1"/>
      <c r="X7120" s="1">
        <v>0</v>
      </c>
    </row>
    <row r="7121" spans="1:24" x14ac:dyDescent="0.25">
      <c r="A7121" s="5">
        <v>4585</v>
      </c>
      <c r="B7121" s="1"/>
      <c r="C7121" s="1"/>
      <c r="D7121" s="1"/>
      <c r="E7121" s="1">
        <v>18</v>
      </c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>
        <v>0</v>
      </c>
      <c r="Q7121" s="1"/>
      <c r="R7121" s="1"/>
      <c r="S7121" s="1"/>
      <c r="T7121" s="1"/>
      <c r="U7121" s="1"/>
      <c r="V7121" s="1"/>
      <c r="W7121" s="1"/>
      <c r="X7121" s="1">
        <v>18</v>
      </c>
    </row>
    <row r="7122" spans="1:24" x14ac:dyDescent="0.25">
      <c r="A7122" s="6" t="s">
        <v>3</v>
      </c>
      <c r="B7122" s="1"/>
      <c r="C7122" s="1"/>
      <c r="D7122" s="1"/>
      <c r="E7122" s="1">
        <v>18</v>
      </c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>
        <v>0</v>
      </c>
      <c r="Q7122" s="1"/>
      <c r="R7122" s="1"/>
      <c r="S7122" s="1"/>
      <c r="T7122" s="1"/>
      <c r="U7122" s="1"/>
      <c r="V7122" s="1"/>
      <c r="W7122" s="1"/>
      <c r="X7122" s="1">
        <v>18</v>
      </c>
    </row>
    <row r="7123" spans="1:24" x14ac:dyDescent="0.25">
      <c r="A7123" s="7" t="s">
        <v>495</v>
      </c>
      <c r="B7123" s="1"/>
      <c r="C7123" s="1"/>
      <c r="D7123" s="1"/>
      <c r="E7123" s="1">
        <v>18</v>
      </c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>
        <v>0</v>
      </c>
      <c r="Q7123" s="1"/>
      <c r="R7123" s="1"/>
      <c r="S7123" s="1"/>
      <c r="T7123" s="1"/>
      <c r="U7123" s="1"/>
      <c r="V7123" s="1"/>
      <c r="W7123" s="1"/>
      <c r="X7123" s="1">
        <v>18</v>
      </c>
    </row>
    <row r="7124" spans="1:24" x14ac:dyDescent="0.25">
      <c r="A7124" s="5">
        <v>4586</v>
      </c>
      <c r="B7124" s="1"/>
      <c r="C7124" s="1"/>
      <c r="D7124" s="1"/>
      <c r="E7124" s="1">
        <v>15</v>
      </c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>
        <v>1</v>
      </c>
      <c r="Q7124" s="1"/>
      <c r="R7124" s="1"/>
      <c r="S7124" s="1"/>
      <c r="T7124" s="1"/>
      <c r="U7124" s="1"/>
      <c r="V7124" s="1"/>
      <c r="W7124" s="1"/>
      <c r="X7124" s="1">
        <v>16</v>
      </c>
    </row>
    <row r="7125" spans="1:24" x14ac:dyDescent="0.25">
      <c r="A7125" s="6" t="s">
        <v>3</v>
      </c>
      <c r="B7125" s="1"/>
      <c r="C7125" s="1"/>
      <c r="D7125" s="1"/>
      <c r="E7125" s="1">
        <v>15</v>
      </c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>
        <v>1</v>
      </c>
      <c r="Q7125" s="1"/>
      <c r="R7125" s="1"/>
      <c r="S7125" s="1"/>
      <c r="T7125" s="1"/>
      <c r="U7125" s="1"/>
      <c r="V7125" s="1"/>
      <c r="W7125" s="1"/>
      <c r="X7125" s="1">
        <v>16</v>
      </c>
    </row>
    <row r="7126" spans="1:24" x14ac:dyDescent="0.25">
      <c r="A7126" s="7" t="s">
        <v>652</v>
      </c>
      <c r="B7126" s="1"/>
      <c r="C7126" s="1"/>
      <c r="D7126" s="1"/>
      <c r="E7126" s="1">
        <v>15</v>
      </c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>
        <v>1</v>
      </c>
      <c r="Q7126" s="1"/>
      <c r="R7126" s="1"/>
      <c r="S7126" s="1"/>
      <c r="T7126" s="1"/>
      <c r="U7126" s="1"/>
      <c r="V7126" s="1"/>
      <c r="W7126" s="1"/>
      <c r="X7126" s="1">
        <v>16</v>
      </c>
    </row>
    <row r="7127" spans="1:24" x14ac:dyDescent="0.25">
      <c r="A7127" s="4" t="s">
        <v>665</v>
      </c>
      <c r="B7127" s="1"/>
      <c r="C7127" s="1"/>
      <c r="D7127" s="1"/>
      <c r="E7127" s="1">
        <v>21</v>
      </c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>
        <v>5</v>
      </c>
      <c r="Q7127" s="1"/>
      <c r="R7127" s="1"/>
      <c r="S7127" s="1"/>
      <c r="T7127" s="1"/>
      <c r="U7127" s="1"/>
      <c r="V7127" s="1"/>
      <c r="W7127" s="1"/>
      <c r="X7127" s="1">
        <v>26</v>
      </c>
    </row>
    <row r="7128" spans="1:24" x14ac:dyDescent="0.25">
      <c r="A7128" s="5">
        <v>4559</v>
      </c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>
        <v>5</v>
      </c>
      <c r="Q7128" s="1"/>
      <c r="R7128" s="1"/>
      <c r="S7128" s="1"/>
      <c r="T7128" s="1"/>
      <c r="U7128" s="1"/>
      <c r="V7128" s="1"/>
      <c r="W7128" s="1"/>
      <c r="X7128" s="1">
        <v>5</v>
      </c>
    </row>
    <row r="7129" spans="1:24" x14ac:dyDescent="0.25">
      <c r="A7129" s="6" t="s">
        <v>3</v>
      </c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>
        <v>5</v>
      </c>
      <c r="Q7129" s="1"/>
      <c r="R7129" s="1"/>
      <c r="S7129" s="1"/>
      <c r="T7129" s="1"/>
      <c r="U7129" s="1"/>
      <c r="V7129" s="1"/>
      <c r="W7129" s="1"/>
      <c r="X7129" s="1">
        <v>5</v>
      </c>
    </row>
    <row r="7130" spans="1:24" x14ac:dyDescent="0.25">
      <c r="A7130" s="7" t="s">
        <v>601</v>
      </c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>
        <v>5</v>
      </c>
      <c r="Q7130" s="1"/>
      <c r="R7130" s="1"/>
      <c r="S7130" s="1"/>
      <c r="T7130" s="1"/>
      <c r="U7130" s="1"/>
      <c r="V7130" s="1"/>
      <c r="W7130" s="1"/>
      <c r="X7130" s="1">
        <v>5</v>
      </c>
    </row>
    <row r="7131" spans="1:24" x14ac:dyDescent="0.25">
      <c r="A7131" s="5">
        <v>4585</v>
      </c>
      <c r="B7131" s="1"/>
      <c r="C7131" s="1"/>
      <c r="D7131" s="1"/>
      <c r="E7131" s="1">
        <v>21</v>
      </c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  <c r="S7131" s="1"/>
      <c r="T7131" s="1"/>
      <c r="U7131" s="1"/>
      <c r="V7131" s="1"/>
      <c r="W7131" s="1"/>
      <c r="X7131" s="1">
        <v>21</v>
      </c>
    </row>
    <row r="7132" spans="1:24" x14ac:dyDescent="0.25">
      <c r="A7132" s="6" t="s">
        <v>3</v>
      </c>
      <c r="B7132" s="1"/>
      <c r="C7132" s="1"/>
      <c r="D7132" s="1"/>
      <c r="E7132" s="1">
        <v>21</v>
      </c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  <c r="S7132" s="1"/>
      <c r="T7132" s="1"/>
      <c r="U7132" s="1"/>
      <c r="V7132" s="1"/>
      <c r="W7132" s="1"/>
      <c r="X7132" s="1">
        <v>21</v>
      </c>
    </row>
    <row r="7133" spans="1:24" x14ac:dyDescent="0.25">
      <c r="A7133" s="7" t="s">
        <v>495</v>
      </c>
      <c r="B7133" s="1"/>
      <c r="C7133" s="1"/>
      <c r="D7133" s="1"/>
      <c r="E7133" s="1">
        <v>21</v>
      </c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  <c r="S7133" s="1"/>
      <c r="T7133" s="1"/>
      <c r="U7133" s="1"/>
      <c r="V7133" s="1"/>
      <c r="W7133" s="1"/>
      <c r="X7133" s="1">
        <v>21</v>
      </c>
    </row>
    <row r="7134" spans="1:24" x14ac:dyDescent="0.25">
      <c r="A7134" s="5">
        <v>4586</v>
      </c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  <c r="S7134" s="1"/>
      <c r="T7134" s="1"/>
      <c r="U7134" s="1"/>
      <c r="V7134" s="1"/>
      <c r="W7134" s="1"/>
      <c r="X7134" s="1"/>
    </row>
    <row r="7135" spans="1:24" x14ac:dyDescent="0.25">
      <c r="A7135" s="6" t="s">
        <v>3</v>
      </c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  <c r="S7135" s="1"/>
      <c r="T7135" s="1"/>
      <c r="U7135" s="1"/>
      <c r="V7135" s="1"/>
      <c r="W7135" s="1"/>
      <c r="X7135" s="1"/>
    </row>
    <row r="7136" spans="1:24" x14ac:dyDescent="0.25">
      <c r="A7136" s="7" t="s">
        <v>652</v>
      </c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  <c r="S7136" s="1"/>
      <c r="T7136" s="1"/>
      <c r="U7136" s="1"/>
      <c r="V7136" s="1"/>
      <c r="W7136" s="1"/>
      <c r="X7136" s="1"/>
    </row>
    <row r="7137" spans="1:24" x14ac:dyDescent="0.25">
      <c r="A7137" s="4" t="s">
        <v>617</v>
      </c>
      <c r="B7137" s="1"/>
      <c r="C7137" s="1"/>
      <c r="D7137" s="1"/>
      <c r="E7137" s="1">
        <v>10</v>
      </c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  <c r="S7137" s="1"/>
      <c r="T7137" s="1"/>
      <c r="U7137" s="1"/>
      <c r="V7137" s="1"/>
      <c r="W7137" s="1"/>
      <c r="X7137" s="1">
        <v>10</v>
      </c>
    </row>
    <row r="7138" spans="1:24" x14ac:dyDescent="0.25">
      <c r="A7138" s="5">
        <v>4580</v>
      </c>
      <c r="B7138" s="1"/>
      <c r="C7138" s="1"/>
      <c r="D7138" s="1"/>
      <c r="E7138" s="1">
        <v>10</v>
      </c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  <c r="S7138" s="1"/>
      <c r="T7138" s="1"/>
      <c r="U7138" s="1"/>
      <c r="V7138" s="1"/>
      <c r="W7138" s="1"/>
      <c r="X7138" s="1">
        <v>10</v>
      </c>
    </row>
    <row r="7139" spans="1:24" x14ac:dyDescent="0.25">
      <c r="A7139" s="6" t="s">
        <v>3</v>
      </c>
      <c r="B7139" s="1"/>
      <c r="C7139" s="1"/>
      <c r="D7139" s="1"/>
      <c r="E7139" s="1">
        <v>10</v>
      </c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  <c r="S7139" s="1"/>
      <c r="T7139" s="1"/>
      <c r="U7139" s="1"/>
      <c r="V7139" s="1"/>
      <c r="W7139" s="1"/>
      <c r="X7139" s="1">
        <v>10</v>
      </c>
    </row>
    <row r="7140" spans="1:24" x14ac:dyDescent="0.25">
      <c r="A7140" s="7" t="s">
        <v>659</v>
      </c>
      <c r="B7140" s="1"/>
      <c r="C7140" s="1"/>
      <c r="D7140" s="1"/>
      <c r="E7140" s="1">
        <v>10</v>
      </c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  <c r="S7140" s="1"/>
      <c r="T7140" s="1"/>
      <c r="U7140" s="1"/>
      <c r="V7140" s="1"/>
      <c r="W7140" s="1"/>
      <c r="X7140" s="1">
        <v>10</v>
      </c>
    </row>
    <row r="7141" spans="1:24" x14ac:dyDescent="0.25">
      <c r="A7141" s="4" t="s">
        <v>371</v>
      </c>
      <c r="B7141" s="1">
        <v>2</v>
      </c>
      <c r="C7141" s="1"/>
      <c r="D7141" s="1">
        <v>32</v>
      </c>
      <c r="E7141" s="1">
        <v>38</v>
      </c>
      <c r="F7141" s="1">
        <v>20</v>
      </c>
      <c r="G7141" s="1"/>
      <c r="H7141" s="1">
        <v>0</v>
      </c>
      <c r="I7141" s="1"/>
      <c r="J7141" s="1"/>
      <c r="K7141" s="1">
        <v>0</v>
      </c>
      <c r="L7141" s="1">
        <v>0</v>
      </c>
      <c r="M7141" s="1"/>
      <c r="N7141" s="1">
        <v>15</v>
      </c>
      <c r="O7141" s="1"/>
      <c r="P7141" s="1">
        <v>4</v>
      </c>
      <c r="Q7141" s="1"/>
      <c r="R7141" s="1">
        <v>60</v>
      </c>
      <c r="S7141" s="1"/>
      <c r="T7141" s="1"/>
      <c r="U7141" s="1">
        <v>20</v>
      </c>
      <c r="V7141" s="1"/>
      <c r="W7141" s="1"/>
      <c r="X7141" s="1">
        <v>191</v>
      </c>
    </row>
    <row r="7142" spans="1:24" x14ac:dyDescent="0.25">
      <c r="A7142" s="5">
        <v>3998</v>
      </c>
      <c r="B7142" s="1"/>
      <c r="C7142" s="1"/>
      <c r="D7142" s="1"/>
      <c r="E7142" s="1">
        <v>10</v>
      </c>
      <c r="F7142" s="1"/>
      <c r="G7142" s="1"/>
      <c r="H7142" s="1"/>
      <c r="I7142" s="1"/>
      <c r="J7142" s="1"/>
      <c r="K7142" s="1"/>
      <c r="L7142" s="1"/>
      <c r="M7142" s="1"/>
      <c r="N7142" s="1">
        <v>0</v>
      </c>
      <c r="O7142" s="1"/>
      <c r="P7142" s="1"/>
      <c r="Q7142" s="1"/>
      <c r="R7142" s="1"/>
      <c r="S7142" s="1"/>
      <c r="T7142" s="1"/>
      <c r="U7142" s="1"/>
      <c r="V7142" s="1"/>
      <c r="W7142" s="1"/>
      <c r="X7142" s="1">
        <v>10</v>
      </c>
    </row>
    <row r="7143" spans="1:24" x14ac:dyDescent="0.25">
      <c r="A7143" s="6" t="s">
        <v>3</v>
      </c>
      <c r="B7143" s="1"/>
      <c r="C7143" s="1"/>
      <c r="D7143" s="1"/>
      <c r="E7143" s="1">
        <v>10</v>
      </c>
      <c r="F7143" s="1"/>
      <c r="G7143" s="1"/>
      <c r="H7143" s="1"/>
      <c r="I7143" s="1"/>
      <c r="J7143" s="1"/>
      <c r="K7143" s="1"/>
      <c r="L7143" s="1"/>
      <c r="M7143" s="1"/>
      <c r="N7143" s="1">
        <v>0</v>
      </c>
      <c r="O7143" s="1"/>
      <c r="P7143" s="1"/>
      <c r="Q7143" s="1"/>
      <c r="R7143" s="1"/>
      <c r="S7143" s="1"/>
      <c r="T7143" s="1"/>
      <c r="U7143" s="1"/>
      <c r="V7143" s="1"/>
      <c r="W7143" s="1"/>
      <c r="X7143" s="1">
        <v>10</v>
      </c>
    </row>
    <row r="7144" spans="1:24" x14ac:dyDescent="0.25">
      <c r="A7144" s="7" t="s">
        <v>620</v>
      </c>
      <c r="B7144" s="1"/>
      <c r="C7144" s="1"/>
      <c r="D7144" s="1"/>
      <c r="E7144" s="1">
        <v>10</v>
      </c>
      <c r="F7144" s="1"/>
      <c r="G7144" s="1"/>
      <c r="H7144" s="1"/>
      <c r="I7144" s="1"/>
      <c r="J7144" s="1"/>
      <c r="K7144" s="1"/>
      <c r="L7144" s="1"/>
      <c r="M7144" s="1"/>
      <c r="N7144" s="1">
        <v>0</v>
      </c>
      <c r="O7144" s="1"/>
      <c r="P7144" s="1"/>
      <c r="Q7144" s="1"/>
      <c r="R7144" s="1"/>
      <c r="S7144" s="1"/>
      <c r="T7144" s="1"/>
      <c r="U7144" s="1"/>
      <c r="V7144" s="1"/>
      <c r="W7144" s="1"/>
      <c r="X7144" s="1">
        <v>10</v>
      </c>
    </row>
    <row r="7145" spans="1:24" x14ac:dyDescent="0.25">
      <c r="A7145" s="5">
        <v>3999</v>
      </c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>
        <v>0</v>
      </c>
      <c r="O7145" s="1"/>
      <c r="P7145" s="1"/>
      <c r="Q7145" s="1"/>
      <c r="R7145" s="1"/>
      <c r="S7145" s="1"/>
      <c r="T7145" s="1"/>
      <c r="U7145" s="1"/>
      <c r="V7145" s="1"/>
      <c r="W7145" s="1"/>
      <c r="X7145" s="1">
        <v>0</v>
      </c>
    </row>
    <row r="7146" spans="1:24" x14ac:dyDescent="0.25">
      <c r="A7146" s="6" t="s">
        <v>3</v>
      </c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>
        <v>0</v>
      </c>
      <c r="O7146" s="1"/>
      <c r="P7146" s="1"/>
      <c r="Q7146" s="1"/>
      <c r="R7146" s="1"/>
      <c r="S7146" s="1"/>
      <c r="T7146" s="1"/>
      <c r="U7146" s="1"/>
      <c r="V7146" s="1"/>
      <c r="W7146" s="1"/>
      <c r="X7146" s="1">
        <v>0</v>
      </c>
    </row>
    <row r="7147" spans="1:24" x14ac:dyDescent="0.25">
      <c r="A7147" s="7" t="s">
        <v>494</v>
      </c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>
        <v>0</v>
      </c>
      <c r="O7147" s="1"/>
      <c r="P7147" s="1"/>
      <c r="Q7147" s="1"/>
      <c r="R7147" s="1"/>
      <c r="S7147" s="1"/>
      <c r="T7147" s="1"/>
      <c r="U7147" s="1"/>
      <c r="V7147" s="1"/>
      <c r="W7147" s="1"/>
      <c r="X7147" s="1">
        <v>0</v>
      </c>
    </row>
    <row r="7148" spans="1:24" x14ac:dyDescent="0.25">
      <c r="A7148" s="5">
        <v>4000</v>
      </c>
      <c r="B7148" s="1"/>
      <c r="C7148" s="1"/>
      <c r="D7148" s="1"/>
      <c r="E7148" s="1"/>
      <c r="F7148" s="1"/>
      <c r="G7148" s="1"/>
      <c r="H7148" s="1">
        <v>0</v>
      </c>
      <c r="I7148" s="1"/>
      <c r="J7148" s="1"/>
      <c r="K7148" s="1"/>
      <c r="L7148" s="1"/>
      <c r="M7148" s="1"/>
      <c r="N7148" s="1"/>
      <c r="O7148" s="1"/>
      <c r="P7148" s="1"/>
      <c r="Q7148" s="1"/>
      <c r="R7148" s="1"/>
      <c r="S7148" s="1"/>
      <c r="T7148" s="1"/>
      <c r="U7148" s="1"/>
      <c r="V7148" s="1"/>
      <c r="W7148" s="1"/>
      <c r="X7148" s="1">
        <v>0</v>
      </c>
    </row>
    <row r="7149" spans="1:24" x14ac:dyDescent="0.25">
      <c r="A7149" s="6" t="s">
        <v>3</v>
      </c>
      <c r="B7149" s="1"/>
      <c r="C7149" s="1"/>
      <c r="D7149" s="1"/>
      <c r="E7149" s="1"/>
      <c r="F7149" s="1"/>
      <c r="G7149" s="1"/>
      <c r="H7149" s="1">
        <v>0</v>
      </c>
      <c r="I7149" s="1"/>
      <c r="J7149" s="1"/>
      <c r="K7149" s="1"/>
      <c r="L7149" s="1"/>
      <c r="M7149" s="1"/>
      <c r="N7149" s="1"/>
      <c r="O7149" s="1"/>
      <c r="P7149" s="1"/>
      <c r="Q7149" s="1"/>
      <c r="R7149" s="1"/>
      <c r="S7149" s="1"/>
      <c r="T7149" s="1"/>
      <c r="U7149" s="1"/>
      <c r="V7149" s="1"/>
      <c r="W7149" s="1"/>
      <c r="X7149" s="1">
        <v>0</v>
      </c>
    </row>
    <row r="7150" spans="1:24" x14ac:dyDescent="0.25">
      <c r="A7150" s="7" t="s">
        <v>590</v>
      </c>
      <c r="B7150" s="1"/>
      <c r="C7150" s="1"/>
      <c r="D7150" s="1"/>
      <c r="E7150" s="1"/>
      <c r="F7150" s="1"/>
      <c r="G7150" s="1"/>
      <c r="H7150" s="1">
        <v>0</v>
      </c>
      <c r="I7150" s="1"/>
      <c r="J7150" s="1"/>
      <c r="K7150" s="1"/>
      <c r="L7150" s="1"/>
      <c r="M7150" s="1"/>
      <c r="N7150" s="1"/>
      <c r="O7150" s="1"/>
      <c r="P7150" s="1"/>
      <c r="Q7150" s="1"/>
      <c r="R7150" s="1"/>
      <c r="S7150" s="1"/>
      <c r="T7150" s="1"/>
      <c r="U7150" s="1"/>
      <c r="V7150" s="1"/>
      <c r="W7150" s="1"/>
      <c r="X7150" s="1">
        <v>0</v>
      </c>
    </row>
    <row r="7151" spans="1:24" x14ac:dyDescent="0.25">
      <c r="A7151" s="5">
        <v>4559</v>
      </c>
      <c r="B7151" s="1"/>
      <c r="C7151" s="1"/>
      <c r="D7151" s="1"/>
      <c r="E7151" s="1">
        <v>0</v>
      </c>
      <c r="F7151" s="1">
        <v>10</v>
      </c>
      <c r="G7151" s="1"/>
      <c r="H7151" s="1"/>
      <c r="I7151" s="1"/>
      <c r="J7151" s="1"/>
      <c r="K7151" s="1">
        <v>0</v>
      </c>
      <c r="L7151" s="1"/>
      <c r="M7151" s="1"/>
      <c r="N7151" s="1"/>
      <c r="O7151" s="1"/>
      <c r="P7151" s="1"/>
      <c r="Q7151" s="1"/>
      <c r="R7151" s="1">
        <v>60</v>
      </c>
      <c r="S7151" s="1"/>
      <c r="T7151" s="1"/>
      <c r="U7151" s="1">
        <v>20</v>
      </c>
      <c r="V7151" s="1"/>
      <c r="W7151" s="1"/>
      <c r="X7151" s="1">
        <v>90</v>
      </c>
    </row>
    <row r="7152" spans="1:24" x14ac:dyDescent="0.25">
      <c r="A7152" s="6" t="s">
        <v>3</v>
      </c>
      <c r="B7152" s="1"/>
      <c r="C7152" s="1"/>
      <c r="D7152" s="1"/>
      <c r="E7152" s="1">
        <v>0</v>
      </c>
      <c r="F7152" s="1">
        <v>10</v>
      </c>
      <c r="G7152" s="1"/>
      <c r="H7152" s="1"/>
      <c r="I7152" s="1"/>
      <c r="J7152" s="1"/>
      <c r="K7152" s="1">
        <v>0</v>
      </c>
      <c r="L7152" s="1"/>
      <c r="M7152" s="1"/>
      <c r="N7152" s="1"/>
      <c r="O7152" s="1"/>
      <c r="P7152" s="1"/>
      <c r="Q7152" s="1"/>
      <c r="R7152" s="1">
        <v>60</v>
      </c>
      <c r="S7152" s="1"/>
      <c r="T7152" s="1"/>
      <c r="U7152" s="1">
        <v>20</v>
      </c>
      <c r="V7152" s="1"/>
      <c r="W7152" s="1"/>
      <c r="X7152" s="1">
        <v>90</v>
      </c>
    </row>
    <row r="7153" spans="1:24" x14ac:dyDescent="0.25">
      <c r="A7153" s="7" t="s">
        <v>601</v>
      </c>
      <c r="B7153" s="1"/>
      <c r="C7153" s="1"/>
      <c r="D7153" s="1"/>
      <c r="E7153" s="1">
        <v>0</v>
      </c>
      <c r="F7153" s="1">
        <v>10</v>
      </c>
      <c r="G7153" s="1"/>
      <c r="H7153" s="1"/>
      <c r="I7153" s="1"/>
      <c r="J7153" s="1"/>
      <c r="K7153" s="1">
        <v>0</v>
      </c>
      <c r="L7153" s="1"/>
      <c r="M7153" s="1"/>
      <c r="N7153" s="1"/>
      <c r="O7153" s="1"/>
      <c r="P7153" s="1"/>
      <c r="Q7153" s="1"/>
      <c r="R7153" s="1">
        <v>60</v>
      </c>
      <c r="S7153" s="1"/>
      <c r="T7153" s="1"/>
      <c r="U7153" s="1">
        <v>20</v>
      </c>
      <c r="V7153" s="1"/>
      <c r="W7153" s="1"/>
      <c r="X7153" s="1">
        <v>90</v>
      </c>
    </row>
    <row r="7154" spans="1:24" x14ac:dyDescent="0.25">
      <c r="A7154" s="5">
        <v>4575</v>
      </c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>
        <v>0</v>
      </c>
      <c r="M7154" s="1"/>
      <c r="N7154" s="1"/>
      <c r="O7154" s="1"/>
      <c r="P7154" s="1"/>
      <c r="Q7154" s="1"/>
      <c r="R7154" s="1"/>
      <c r="S7154" s="1"/>
      <c r="T7154" s="1"/>
      <c r="U7154" s="1"/>
      <c r="V7154" s="1"/>
      <c r="W7154" s="1"/>
      <c r="X7154" s="1">
        <v>0</v>
      </c>
    </row>
    <row r="7155" spans="1:24" x14ac:dyDescent="0.25">
      <c r="A7155" s="6" t="s">
        <v>3</v>
      </c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>
        <v>0</v>
      </c>
      <c r="M7155" s="1"/>
      <c r="N7155" s="1"/>
      <c r="O7155" s="1"/>
      <c r="P7155" s="1"/>
      <c r="Q7155" s="1"/>
      <c r="R7155" s="1"/>
      <c r="S7155" s="1"/>
      <c r="T7155" s="1"/>
      <c r="U7155" s="1"/>
      <c r="V7155" s="1"/>
      <c r="W7155" s="1"/>
      <c r="X7155" s="1">
        <v>0</v>
      </c>
    </row>
    <row r="7156" spans="1:24" x14ac:dyDescent="0.25">
      <c r="A7156" s="7" t="s">
        <v>632</v>
      </c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>
        <v>0</v>
      </c>
      <c r="M7156" s="1"/>
      <c r="N7156" s="1"/>
      <c r="O7156" s="1"/>
      <c r="P7156" s="1"/>
      <c r="Q7156" s="1"/>
      <c r="R7156" s="1"/>
      <c r="S7156" s="1"/>
      <c r="T7156" s="1"/>
      <c r="U7156" s="1"/>
      <c r="V7156" s="1"/>
      <c r="W7156" s="1"/>
      <c r="X7156" s="1">
        <v>0</v>
      </c>
    </row>
    <row r="7157" spans="1:24" x14ac:dyDescent="0.25">
      <c r="A7157" s="5">
        <v>4576</v>
      </c>
      <c r="B7157" s="1"/>
      <c r="C7157" s="1"/>
      <c r="D7157" s="1"/>
      <c r="E7157" s="1">
        <v>0</v>
      </c>
      <c r="F7157" s="1">
        <v>10</v>
      </c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  <c r="S7157" s="1"/>
      <c r="T7157" s="1"/>
      <c r="U7157" s="1"/>
      <c r="V7157" s="1"/>
      <c r="W7157" s="1"/>
      <c r="X7157" s="1">
        <v>10</v>
      </c>
    </row>
    <row r="7158" spans="1:24" x14ac:dyDescent="0.25">
      <c r="A7158" s="6" t="s">
        <v>3</v>
      </c>
      <c r="B7158" s="1"/>
      <c r="C7158" s="1"/>
      <c r="D7158" s="1"/>
      <c r="E7158" s="1">
        <v>0</v>
      </c>
      <c r="F7158" s="1">
        <v>10</v>
      </c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  <c r="S7158" s="1"/>
      <c r="T7158" s="1"/>
      <c r="U7158" s="1"/>
      <c r="V7158" s="1"/>
      <c r="W7158" s="1"/>
      <c r="X7158" s="1">
        <v>10</v>
      </c>
    </row>
    <row r="7159" spans="1:24" x14ac:dyDescent="0.25">
      <c r="A7159" s="7" t="s">
        <v>633</v>
      </c>
      <c r="B7159" s="1"/>
      <c r="C7159" s="1"/>
      <c r="D7159" s="1"/>
      <c r="E7159" s="1">
        <v>0</v>
      </c>
      <c r="F7159" s="1">
        <v>10</v>
      </c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  <c r="S7159" s="1"/>
      <c r="T7159" s="1"/>
      <c r="U7159" s="1"/>
      <c r="V7159" s="1"/>
      <c r="W7159" s="1"/>
      <c r="X7159" s="1">
        <v>10</v>
      </c>
    </row>
    <row r="7160" spans="1:24" x14ac:dyDescent="0.25">
      <c r="A7160" s="5">
        <v>4577</v>
      </c>
      <c r="B7160" s="1"/>
      <c r="C7160" s="1"/>
      <c r="D7160" s="1"/>
      <c r="E7160" s="1">
        <v>0</v>
      </c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  <c r="S7160" s="1"/>
      <c r="T7160" s="1"/>
      <c r="U7160" s="1"/>
      <c r="V7160" s="1"/>
      <c r="W7160" s="1"/>
      <c r="X7160" s="1">
        <v>0</v>
      </c>
    </row>
    <row r="7161" spans="1:24" x14ac:dyDescent="0.25">
      <c r="A7161" s="6" t="s">
        <v>3</v>
      </c>
      <c r="B7161" s="1"/>
      <c r="C7161" s="1"/>
      <c r="D7161" s="1"/>
      <c r="E7161" s="1">
        <v>0</v>
      </c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  <c r="S7161" s="1"/>
      <c r="T7161" s="1"/>
      <c r="U7161" s="1"/>
      <c r="V7161" s="1"/>
      <c r="W7161" s="1"/>
      <c r="X7161" s="1">
        <v>0</v>
      </c>
    </row>
    <row r="7162" spans="1:24" x14ac:dyDescent="0.25">
      <c r="A7162" s="7" t="s">
        <v>693</v>
      </c>
      <c r="B7162" s="1"/>
      <c r="C7162" s="1"/>
      <c r="D7162" s="1"/>
      <c r="E7162" s="1">
        <v>0</v>
      </c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  <c r="S7162" s="1"/>
      <c r="T7162" s="1"/>
      <c r="U7162" s="1"/>
      <c r="V7162" s="1"/>
      <c r="W7162" s="1"/>
      <c r="X7162" s="1">
        <v>0</v>
      </c>
    </row>
    <row r="7163" spans="1:24" x14ac:dyDescent="0.25">
      <c r="A7163" s="5">
        <v>4580</v>
      </c>
      <c r="B7163" s="1"/>
      <c r="C7163" s="1"/>
      <c r="D7163" s="1"/>
      <c r="E7163" s="1">
        <v>9</v>
      </c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  <c r="S7163" s="1"/>
      <c r="T7163" s="1"/>
      <c r="U7163" s="1"/>
      <c r="V7163" s="1"/>
      <c r="W7163" s="1"/>
      <c r="X7163" s="1">
        <v>9</v>
      </c>
    </row>
    <row r="7164" spans="1:24" x14ac:dyDescent="0.25">
      <c r="A7164" s="6" t="s">
        <v>3</v>
      </c>
      <c r="B7164" s="1"/>
      <c r="C7164" s="1"/>
      <c r="D7164" s="1"/>
      <c r="E7164" s="1">
        <v>9</v>
      </c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  <c r="S7164" s="1"/>
      <c r="T7164" s="1"/>
      <c r="U7164" s="1"/>
      <c r="V7164" s="1"/>
      <c r="W7164" s="1"/>
      <c r="X7164" s="1">
        <v>9</v>
      </c>
    </row>
    <row r="7165" spans="1:24" x14ac:dyDescent="0.25">
      <c r="A7165" s="7" t="s">
        <v>659</v>
      </c>
      <c r="B7165" s="1"/>
      <c r="C7165" s="1"/>
      <c r="D7165" s="1"/>
      <c r="E7165" s="1">
        <v>9</v>
      </c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  <c r="S7165" s="1"/>
      <c r="T7165" s="1"/>
      <c r="U7165" s="1"/>
      <c r="V7165" s="1"/>
      <c r="W7165" s="1"/>
      <c r="X7165" s="1">
        <v>9</v>
      </c>
    </row>
    <row r="7166" spans="1:24" x14ac:dyDescent="0.25">
      <c r="A7166" s="5">
        <v>4585</v>
      </c>
      <c r="B7166" s="1">
        <v>1</v>
      </c>
      <c r="C7166" s="1"/>
      <c r="D7166" s="1">
        <v>16</v>
      </c>
      <c r="E7166" s="1">
        <v>9</v>
      </c>
      <c r="F7166" s="1"/>
      <c r="G7166" s="1"/>
      <c r="H7166" s="1"/>
      <c r="I7166" s="1"/>
      <c r="J7166" s="1"/>
      <c r="K7166" s="1"/>
      <c r="L7166" s="1"/>
      <c r="M7166" s="1"/>
      <c r="N7166" s="1">
        <v>15</v>
      </c>
      <c r="O7166" s="1"/>
      <c r="P7166" s="1">
        <v>3</v>
      </c>
      <c r="Q7166" s="1"/>
      <c r="R7166" s="1"/>
      <c r="S7166" s="1"/>
      <c r="T7166" s="1"/>
      <c r="U7166" s="1"/>
      <c r="V7166" s="1"/>
      <c r="W7166" s="1"/>
      <c r="X7166" s="1">
        <v>44</v>
      </c>
    </row>
    <row r="7167" spans="1:24" x14ac:dyDescent="0.25">
      <c r="A7167" s="6" t="s">
        <v>3</v>
      </c>
      <c r="B7167" s="1">
        <v>1</v>
      </c>
      <c r="C7167" s="1"/>
      <c r="D7167" s="1">
        <v>16</v>
      </c>
      <c r="E7167" s="1">
        <v>9</v>
      </c>
      <c r="F7167" s="1"/>
      <c r="G7167" s="1"/>
      <c r="H7167" s="1"/>
      <c r="I7167" s="1"/>
      <c r="J7167" s="1"/>
      <c r="K7167" s="1"/>
      <c r="L7167" s="1"/>
      <c r="M7167" s="1"/>
      <c r="N7167" s="1">
        <v>15</v>
      </c>
      <c r="O7167" s="1"/>
      <c r="P7167" s="1">
        <v>3</v>
      </c>
      <c r="Q7167" s="1"/>
      <c r="R7167" s="1"/>
      <c r="S7167" s="1"/>
      <c r="T7167" s="1"/>
      <c r="U7167" s="1"/>
      <c r="V7167" s="1"/>
      <c r="W7167" s="1"/>
      <c r="X7167" s="1">
        <v>44</v>
      </c>
    </row>
    <row r="7168" spans="1:24" x14ac:dyDescent="0.25">
      <c r="A7168" s="7" t="s">
        <v>495</v>
      </c>
      <c r="B7168" s="1">
        <v>1</v>
      </c>
      <c r="C7168" s="1"/>
      <c r="D7168" s="1">
        <v>16</v>
      </c>
      <c r="E7168" s="1">
        <v>9</v>
      </c>
      <c r="F7168" s="1"/>
      <c r="G7168" s="1"/>
      <c r="H7168" s="1"/>
      <c r="I7168" s="1"/>
      <c r="J7168" s="1"/>
      <c r="K7168" s="1"/>
      <c r="L7168" s="1"/>
      <c r="M7168" s="1"/>
      <c r="N7168" s="1">
        <v>15</v>
      </c>
      <c r="O7168" s="1"/>
      <c r="P7168" s="1">
        <v>3</v>
      </c>
      <c r="Q7168" s="1"/>
      <c r="R7168" s="1"/>
      <c r="S7168" s="1"/>
      <c r="T7168" s="1"/>
      <c r="U7168" s="1"/>
      <c r="V7168" s="1"/>
      <c r="W7168" s="1"/>
      <c r="X7168" s="1">
        <v>44</v>
      </c>
    </row>
    <row r="7169" spans="1:24" x14ac:dyDescent="0.25">
      <c r="A7169" s="5">
        <v>4586</v>
      </c>
      <c r="B7169" s="1">
        <v>1</v>
      </c>
      <c r="C7169" s="1"/>
      <c r="D7169" s="1">
        <v>16</v>
      </c>
      <c r="E7169" s="1">
        <v>10</v>
      </c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>
        <v>1</v>
      </c>
      <c r="Q7169" s="1"/>
      <c r="R7169" s="1"/>
      <c r="S7169" s="1"/>
      <c r="T7169" s="1"/>
      <c r="U7169" s="1"/>
      <c r="V7169" s="1"/>
      <c r="W7169" s="1"/>
      <c r="X7169" s="1">
        <v>28</v>
      </c>
    </row>
    <row r="7170" spans="1:24" x14ac:dyDescent="0.25">
      <c r="A7170" s="6" t="s">
        <v>3</v>
      </c>
      <c r="B7170" s="1">
        <v>1</v>
      </c>
      <c r="C7170" s="1"/>
      <c r="D7170" s="1">
        <v>16</v>
      </c>
      <c r="E7170" s="1">
        <v>10</v>
      </c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>
        <v>1</v>
      </c>
      <c r="Q7170" s="1"/>
      <c r="R7170" s="1"/>
      <c r="S7170" s="1"/>
      <c r="T7170" s="1"/>
      <c r="U7170" s="1"/>
      <c r="V7170" s="1"/>
      <c r="W7170" s="1"/>
      <c r="X7170" s="1">
        <v>28</v>
      </c>
    </row>
    <row r="7171" spans="1:24" x14ac:dyDescent="0.25">
      <c r="A7171" s="7" t="s">
        <v>652</v>
      </c>
      <c r="B7171" s="1">
        <v>1</v>
      </c>
      <c r="C7171" s="1"/>
      <c r="D7171" s="1">
        <v>16</v>
      </c>
      <c r="E7171" s="1">
        <v>10</v>
      </c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>
        <v>1</v>
      </c>
      <c r="Q7171" s="1"/>
      <c r="R7171" s="1"/>
      <c r="S7171" s="1"/>
      <c r="T7171" s="1"/>
      <c r="U7171" s="1"/>
      <c r="V7171" s="1"/>
      <c r="W7171" s="1"/>
      <c r="X7171" s="1">
        <v>28</v>
      </c>
    </row>
    <row r="7172" spans="1:24" x14ac:dyDescent="0.25">
      <c r="A7172" s="5">
        <v>4674</v>
      </c>
      <c r="B7172" s="1"/>
      <c r="C7172" s="1"/>
      <c r="D7172" s="1"/>
      <c r="E7172" s="1"/>
      <c r="F7172" s="1"/>
      <c r="G7172" s="1"/>
      <c r="H7172" s="1">
        <v>0</v>
      </c>
      <c r="I7172" s="1"/>
      <c r="J7172" s="1"/>
      <c r="K7172" s="1"/>
      <c r="L7172" s="1"/>
      <c r="M7172" s="1"/>
      <c r="N7172" s="1"/>
      <c r="O7172" s="1"/>
      <c r="P7172" s="1"/>
      <c r="Q7172" s="1"/>
      <c r="R7172" s="1"/>
      <c r="S7172" s="1"/>
      <c r="T7172" s="1"/>
      <c r="U7172" s="1"/>
      <c r="V7172" s="1"/>
      <c r="W7172" s="1"/>
      <c r="X7172" s="1">
        <v>0</v>
      </c>
    </row>
    <row r="7173" spans="1:24" x14ac:dyDescent="0.25">
      <c r="A7173" s="6" t="s">
        <v>3</v>
      </c>
      <c r="B7173" s="1"/>
      <c r="C7173" s="1"/>
      <c r="D7173" s="1"/>
      <c r="E7173" s="1"/>
      <c r="F7173" s="1"/>
      <c r="G7173" s="1"/>
      <c r="H7173" s="1">
        <v>0</v>
      </c>
      <c r="I7173" s="1"/>
      <c r="J7173" s="1"/>
      <c r="K7173" s="1"/>
      <c r="L7173" s="1"/>
      <c r="M7173" s="1"/>
      <c r="N7173" s="1"/>
      <c r="O7173" s="1"/>
      <c r="P7173" s="1"/>
      <c r="Q7173" s="1"/>
      <c r="R7173" s="1"/>
      <c r="S7173" s="1"/>
      <c r="T7173" s="1"/>
      <c r="U7173" s="1"/>
      <c r="V7173" s="1"/>
      <c r="W7173" s="1"/>
      <c r="X7173" s="1">
        <v>0</v>
      </c>
    </row>
    <row r="7174" spans="1:24" x14ac:dyDescent="0.25">
      <c r="A7174" s="7" t="s">
        <v>648</v>
      </c>
      <c r="B7174" s="1"/>
      <c r="C7174" s="1"/>
      <c r="D7174" s="1"/>
      <c r="E7174" s="1"/>
      <c r="F7174" s="1"/>
      <c r="G7174" s="1"/>
      <c r="H7174" s="1">
        <v>0</v>
      </c>
      <c r="I7174" s="1"/>
      <c r="J7174" s="1"/>
      <c r="K7174" s="1"/>
      <c r="L7174" s="1"/>
      <c r="M7174" s="1"/>
      <c r="N7174" s="1"/>
      <c r="O7174" s="1"/>
      <c r="P7174" s="1"/>
      <c r="Q7174" s="1"/>
      <c r="R7174" s="1"/>
      <c r="S7174" s="1"/>
      <c r="T7174" s="1"/>
      <c r="U7174" s="1"/>
      <c r="V7174" s="1"/>
      <c r="W7174" s="1"/>
      <c r="X7174" s="1">
        <v>0</v>
      </c>
    </row>
    <row r="7175" spans="1:24" x14ac:dyDescent="0.25">
      <c r="A7175" s="4" t="s">
        <v>2</v>
      </c>
      <c r="B7175" s="1"/>
      <c r="C7175" s="1"/>
      <c r="D7175" s="1">
        <v>0</v>
      </c>
      <c r="E7175" s="1">
        <v>163</v>
      </c>
      <c r="F7175" s="1">
        <v>50</v>
      </c>
      <c r="G7175" s="1"/>
      <c r="H7175" s="1">
        <v>0</v>
      </c>
      <c r="I7175" s="1"/>
      <c r="J7175" s="1"/>
      <c r="K7175" s="1"/>
      <c r="L7175" s="1"/>
      <c r="M7175" s="1"/>
      <c r="N7175" s="1">
        <v>0</v>
      </c>
      <c r="O7175" s="1"/>
      <c r="P7175" s="1">
        <v>14</v>
      </c>
      <c r="Q7175" s="1"/>
      <c r="R7175" s="1">
        <v>0</v>
      </c>
      <c r="S7175" s="1"/>
      <c r="T7175" s="1"/>
      <c r="U7175" s="1"/>
      <c r="V7175" s="1"/>
      <c r="W7175" s="1"/>
      <c r="X7175" s="1">
        <v>227</v>
      </c>
    </row>
    <row r="7176" spans="1:24" x14ac:dyDescent="0.25">
      <c r="A7176" s="5">
        <v>4550</v>
      </c>
      <c r="B7176" s="1"/>
      <c r="C7176" s="1"/>
      <c r="D7176" s="1">
        <v>0</v>
      </c>
      <c r="E7176" s="1">
        <v>105</v>
      </c>
      <c r="F7176" s="1">
        <v>27</v>
      </c>
      <c r="G7176" s="1"/>
      <c r="H7176" s="1">
        <v>0</v>
      </c>
      <c r="I7176" s="1"/>
      <c r="J7176" s="1"/>
      <c r="K7176" s="1"/>
      <c r="L7176" s="1"/>
      <c r="M7176" s="1"/>
      <c r="N7176" s="1">
        <v>0</v>
      </c>
      <c r="O7176" s="1"/>
      <c r="P7176" s="1">
        <v>7</v>
      </c>
      <c r="Q7176" s="1"/>
      <c r="R7176" s="1">
        <v>0</v>
      </c>
      <c r="S7176" s="1"/>
      <c r="T7176" s="1"/>
      <c r="U7176" s="1"/>
      <c r="V7176" s="1"/>
      <c r="W7176" s="1"/>
      <c r="X7176" s="1">
        <v>139</v>
      </c>
    </row>
    <row r="7177" spans="1:24" x14ac:dyDescent="0.25">
      <c r="A7177" s="6" t="s">
        <v>3</v>
      </c>
      <c r="B7177" s="1"/>
      <c r="C7177" s="1"/>
      <c r="D7177" s="1">
        <v>0</v>
      </c>
      <c r="E7177" s="1">
        <v>105</v>
      </c>
      <c r="F7177" s="1">
        <v>27</v>
      </c>
      <c r="G7177" s="1"/>
      <c r="H7177" s="1">
        <v>0</v>
      </c>
      <c r="I7177" s="1"/>
      <c r="J7177" s="1"/>
      <c r="K7177" s="1"/>
      <c r="L7177" s="1"/>
      <c r="M7177" s="1"/>
      <c r="N7177" s="1">
        <v>0</v>
      </c>
      <c r="O7177" s="1"/>
      <c r="P7177" s="1">
        <v>7</v>
      </c>
      <c r="Q7177" s="1"/>
      <c r="R7177" s="1">
        <v>0</v>
      </c>
      <c r="S7177" s="1"/>
      <c r="T7177" s="1"/>
      <c r="U7177" s="1"/>
      <c r="V7177" s="1"/>
      <c r="W7177" s="1"/>
      <c r="X7177" s="1">
        <v>139</v>
      </c>
    </row>
    <row r="7178" spans="1:24" x14ac:dyDescent="0.25">
      <c r="A7178" s="7" t="s">
        <v>194</v>
      </c>
      <c r="B7178" s="1"/>
      <c r="C7178" s="1"/>
      <c r="D7178" s="1">
        <v>0</v>
      </c>
      <c r="E7178" s="1">
        <v>105</v>
      </c>
      <c r="F7178" s="1">
        <v>27</v>
      </c>
      <c r="G7178" s="1"/>
      <c r="H7178" s="1">
        <v>0</v>
      </c>
      <c r="I7178" s="1"/>
      <c r="J7178" s="1"/>
      <c r="K7178" s="1"/>
      <c r="L7178" s="1"/>
      <c r="M7178" s="1"/>
      <c r="N7178" s="1">
        <v>0</v>
      </c>
      <c r="O7178" s="1"/>
      <c r="P7178" s="1">
        <v>7</v>
      </c>
      <c r="Q7178" s="1"/>
      <c r="R7178" s="1">
        <v>0</v>
      </c>
      <c r="S7178" s="1"/>
      <c r="T7178" s="1"/>
      <c r="U7178" s="1"/>
      <c r="V7178" s="1"/>
      <c r="W7178" s="1"/>
      <c r="X7178" s="1">
        <v>139</v>
      </c>
    </row>
    <row r="7179" spans="1:24" x14ac:dyDescent="0.25">
      <c r="A7179" s="5">
        <v>4551</v>
      </c>
      <c r="B7179" s="1"/>
      <c r="C7179" s="1"/>
      <c r="D7179" s="1">
        <v>0</v>
      </c>
      <c r="E7179" s="1">
        <v>58</v>
      </c>
      <c r="F7179" s="1">
        <v>23</v>
      </c>
      <c r="G7179" s="1"/>
      <c r="H7179" s="1">
        <v>0</v>
      </c>
      <c r="I7179" s="1"/>
      <c r="J7179" s="1"/>
      <c r="K7179" s="1"/>
      <c r="L7179" s="1"/>
      <c r="M7179" s="1"/>
      <c r="N7179" s="1">
        <v>0</v>
      </c>
      <c r="O7179" s="1"/>
      <c r="P7179" s="1">
        <v>7</v>
      </c>
      <c r="Q7179" s="1"/>
      <c r="R7179" s="1">
        <v>0</v>
      </c>
      <c r="S7179" s="1"/>
      <c r="T7179" s="1"/>
      <c r="U7179" s="1"/>
      <c r="V7179" s="1"/>
      <c r="W7179" s="1"/>
      <c r="X7179" s="1">
        <v>88</v>
      </c>
    </row>
    <row r="7180" spans="1:24" x14ac:dyDescent="0.25">
      <c r="A7180" s="6" t="s">
        <v>3</v>
      </c>
      <c r="B7180" s="1"/>
      <c r="C7180" s="1"/>
      <c r="D7180" s="1">
        <v>0</v>
      </c>
      <c r="E7180" s="1">
        <v>58</v>
      </c>
      <c r="F7180" s="1">
        <v>23</v>
      </c>
      <c r="G7180" s="1"/>
      <c r="H7180" s="1">
        <v>0</v>
      </c>
      <c r="I7180" s="1"/>
      <c r="J7180" s="1"/>
      <c r="K7180" s="1"/>
      <c r="L7180" s="1"/>
      <c r="M7180" s="1"/>
      <c r="N7180" s="1">
        <v>0</v>
      </c>
      <c r="O7180" s="1"/>
      <c r="P7180" s="1">
        <v>7</v>
      </c>
      <c r="Q7180" s="1"/>
      <c r="R7180" s="1">
        <v>0</v>
      </c>
      <c r="S7180" s="1"/>
      <c r="T7180" s="1"/>
      <c r="U7180" s="1"/>
      <c r="V7180" s="1"/>
      <c r="W7180" s="1"/>
      <c r="X7180" s="1">
        <v>88</v>
      </c>
    </row>
    <row r="7181" spans="1:24" x14ac:dyDescent="0.25">
      <c r="A7181" s="7" t="s">
        <v>196</v>
      </c>
      <c r="B7181" s="1"/>
      <c r="C7181" s="1"/>
      <c r="D7181" s="1">
        <v>0</v>
      </c>
      <c r="E7181" s="1">
        <v>58</v>
      </c>
      <c r="F7181" s="1">
        <v>23</v>
      </c>
      <c r="G7181" s="1"/>
      <c r="H7181" s="1">
        <v>0</v>
      </c>
      <c r="I7181" s="1"/>
      <c r="J7181" s="1"/>
      <c r="K7181" s="1"/>
      <c r="L7181" s="1"/>
      <c r="M7181" s="1"/>
      <c r="N7181" s="1">
        <v>0</v>
      </c>
      <c r="O7181" s="1"/>
      <c r="P7181" s="1">
        <v>7</v>
      </c>
      <c r="Q7181" s="1"/>
      <c r="R7181" s="1">
        <v>0</v>
      </c>
      <c r="S7181" s="1"/>
      <c r="T7181" s="1"/>
      <c r="U7181" s="1"/>
      <c r="V7181" s="1"/>
      <c r="W7181" s="1"/>
      <c r="X7181" s="1">
        <v>88</v>
      </c>
    </row>
    <row r="7182" spans="1:24" x14ac:dyDescent="0.25">
      <c r="A7182" s="4" t="s">
        <v>548</v>
      </c>
      <c r="B7182" s="1"/>
      <c r="C7182" s="1"/>
      <c r="D7182" s="1"/>
      <c r="E7182" s="1"/>
      <c r="F7182" s="1"/>
      <c r="G7182" s="1"/>
      <c r="H7182" s="1"/>
      <c r="I7182" s="1"/>
      <c r="J7182" s="1"/>
      <c r="K7182" s="1">
        <v>0</v>
      </c>
      <c r="L7182" s="1"/>
      <c r="M7182" s="1"/>
      <c r="N7182" s="1"/>
      <c r="O7182" s="1"/>
      <c r="P7182" s="1"/>
      <c r="Q7182" s="1"/>
      <c r="R7182" s="1"/>
      <c r="S7182" s="1"/>
      <c r="T7182" s="1"/>
      <c r="U7182" s="1"/>
      <c r="V7182" s="1"/>
      <c r="W7182" s="1"/>
      <c r="X7182" s="1">
        <v>0</v>
      </c>
    </row>
    <row r="7183" spans="1:24" x14ac:dyDescent="0.25">
      <c r="A7183" s="5">
        <v>4559</v>
      </c>
      <c r="B7183" s="1"/>
      <c r="C7183" s="1"/>
      <c r="D7183" s="1"/>
      <c r="E7183" s="1"/>
      <c r="F7183" s="1"/>
      <c r="G7183" s="1"/>
      <c r="H7183" s="1"/>
      <c r="I7183" s="1"/>
      <c r="J7183" s="1"/>
      <c r="K7183" s="1">
        <v>0</v>
      </c>
      <c r="L7183" s="1"/>
      <c r="M7183" s="1"/>
      <c r="N7183" s="1"/>
      <c r="O7183" s="1"/>
      <c r="P7183" s="1"/>
      <c r="Q7183" s="1"/>
      <c r="R7183" s="1"/>
      <c r="S7183" s="1"/>
      <c r="T7183" s="1"/>
      <c r="U7183" s="1"/>
      <c r="V7183" s="1"/>
      <c r="W7183" s="1"/>
      <c r="X7183" s="1">
        <v>0</v>
      </c>
    </row>
    <row r="7184" spans="1:24" x14ac:dyDescent="0.25">
      <c r="A7184" s="6" t="s">
        <v>3</v>
      </c>
      <c r="B7184" s="1"/>
      <c r="C7184" s="1"/>
      <c r="D7184" s="1"/>
      <c r="E7184" s="1"/>
      <c r="F7184" s="1"/>
      <c r="G7184" s="1"/>
      <c r="H7184" s="1"/>
      <c r="I7184" s="1"/>
      <c r="J7184" s="1"/>
      <c r="K7184" s="1">
        <v>0</v>
      </c>
      <c r="L7184" s="1"/>
      <c r="M7184" s="1"/>
      <c r="N7184" s="1"/>
      <c r="O7184" s="1"/>
      <c r="P7184" s="1"/>
      <c r="Q7184" s="1"/>
      <c r="R7184" s="1"/>
      <c r="S7184" s="1"/>
      <c r="T7184" s="1"/>
      <c r="U7184" s="1"/>
      <c r="V7184" s="1"/>
      <c r="W7184" s="1"/>
      <c r="X7184" s="1">
        <v>0</v>
      </c>
    </row>
    <row r="7185" spans="1:24" x14ac:dyDescent="0.25">
      <c r="A7185" s="7" t="s">
        <v>601</v>
      </c>
      <c r="B7185" s="1"/>
      <c r="C7185" s="1"/>
      <c r="D7185" s="1"/>
      <c r="E7185" s="1"/>
      <c r="F7185" s="1"/>
      <c r="G7185" s="1"/>
      <c r="H7185" s="1"/>
      <c r="I7185" s="1"/>
      <c r="J7185" s="1"/>
      <c r="K7185" s="1">
        <v>0</v>
      </c>
      <c r="L7185" s="1"/>
      <c r="M7185" s="1"/>
      <c r="N7185" s="1"/>
      <c r="O7185" s="1"/>
      <c r="P7185" s="1"/>
      <c r="Q7185" s="1"/>
      <c r="R7185" s="1"/>
      <c r="S7185" s="1"/>
      <c r="T7185" s="1"/>
      <c r="U7185" s="1"/>
      <c r="V7185" s="1"/>
      <c r="W7185" s="1"/>
      <c r="X7185" s="1">
        <v>0</v>
      </c>
    </row>
    <row r="7186" spans="1:24" x14ac:dyDescent="0.25">
      <c r="A7186" s="4" t="s">
        <v>508</v>
      </c>
      <c r="B7186" s="1"/>
      <c r="C7186" s="1"/>
      <c r="D7186" s="1">
        <v>3</v>
      </c>
      <c r="E7186" s="1">
        <v>41</v>
      </c>
      <c r="F7186" s="1"/>
      <c r="G7186" s="1"/>
      <c r="H7186" s="1">
        <v>0</v>
      </c>
      <c r="I7186" s="1"/>
      <c r="J7186" s="1"/>
      <c r="K7186" s="1">
        <v>0</v>
      </c>
      <c r="L7186" s="1"/>
      <c r="M7186" s="1"/>
      <c r="N7186" s="1"/>
      <c r="O7186" s="1"/>
      <c r="P7186" s="1">
        <v>5</v>
      </c>
      <c r="Q7186" s="1"/>
      <c r="R7186" s="1"/>
      <c r="S7186" s="1"/>
      <c r="T7186" s="1"/>
      <c r="U7186" s="1"/>
      <c r="V7186" s="1"/>
      <c r="W7186" s="1"/>
      <c r="X7186" s="1">
        <v>49</v>
      </c>
    </row>
    <row r="7187" spans="1:24" x14ac:dyDescent="0.25">
      <c r="A7187" s="5">
        <v>3998</v>
      </c>
      <c r="B7187" s="1"/>
      <c r="C7187" s="1"/>
      <c r="D7187" s="1"/>
      <c r="E7187" s="1">
        <v>22</v>
      </c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  <c r="S7187" s="1"/>
      <c r="T7187" s="1"/>
      <c r="U7187" s="1"/>
      <c r="V7187" s="1"/>
      <c r="W7187" s="1"/>
      <c r="X7187" s="1">
        <v>22</v>
      </c>
    </row>
    <row r="7188" spans="1:24" x14ac:dyDescent="0.25">
      <c r="A7188" s="6" t="s">
        <v>3</v>
      </c>
      <c r="B7188" s="1"/>
      <c r="C7188" s="1"/>
      <c r="D7188" s="1"/>
      <c r="E7188" s="1">
        <v>22</v>
      </c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  <c r="S7188" s="1"/>
      <c r="T7188" s="1"/>
      <c r="U7188" s="1"/>
      <c r="V7188" s="1"/>
      <c r="W7188" s="1"/>
      <c r="X7188" s="1">
        <v>22</v>
      </c>
    </row>
    <row r="7189" spans="1:24" x14ac:dyDescent="0.25">
      <c r="A7189" s="7" t="s">
        <v>620</v>
      </c>
      <c r="B7189" s="1"/>
      <c r="C7189" s="1"/>
      <c r="D7189" s="1"/>
      <c r="E7189" s="1">
        <v>22</v>
      </c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  <c r="S7189" s="1"/>
      <c r="T7189" s="1"/>
      <c r="U7189" s="1"/>
      <c r="V7189" s="1"/>
      <c r="W7189" s="1"/>
      <c r="X7189" s="1">
        <v>22</v>
      </c>
    </row>
    <row r="7190" spans="1:24" x14ac:dyDescent="0.25">
      <c r="A7190" s="5">
        <v>4000</v>
      </c>
      <c r="B7190" s="1"/>
      <c r="C7190" s="1"/>
      <c r="D7190" s="1"/>
      <c r="E7190" s="1"/>
      <c r="F7190" s="1"/>
      <c r="G7190" s="1"/>
      <c r="H7190" s="1">
        <v>0</v>
      </c>
      <c r="I7190" s="1"/>
      <c r="J7190" s="1"/>
      <c r="K7190" s="1"/>
      <c r="L7190" s="1"/>
      <c r="M7190" s="1"/>
      <c r="N7190" s="1"/>
      <c r="O7190" s="1"/>
      <c r="P7190" s="1"/>
      <c r="Q7190" s="1"/>
      <c r="R7190" s="1"/>
      <c r="S7190" s="1"/>
      <c r="T7190" s="1"/>
      <c r="U7190" s="1"/>
      <c r="V7190" s="1"/>
      <c r="W7190" s="1"/>
      <c r="X7190" s="1">
        <v>0</v>
      </c>
    </row>
    <row r="7191" spans="1:24" x14ac:dyDescent="0.25">
      <c r="A7191" s="6" t="s">
        <v>3</v>
      </c>
      <c r="B7191" s="1"/>
      <c r="C7191" s="1"/>
      <c r="D7191" s="1"/>
      <c r="E7191" s="1"/>
      <c r="F7191" s="1"/>
      <c r="G7191" s="1"/>
      <c r="H7191" s="1">
        <v>0</v>
      </c>
      <c r="I7191" s="1"/>
      <c r="J7191" s="1"/>
      <c r="K7191" s="1"/>
      <c r="L7191" s="1"/>
      <c r="M7191" s="1"/>
      <c r="N7191" s="1"/>
      <c r="O7191" s="1"/>
      <c r="P7191" s="1"/>
      <c r="Q7191" s="1"/>
      <c r="R7191" s="1"/>
      <c r="S7191" s="1"/>
      <c r="T7191" s="1"/>
      <c r="U7191" s="1"/>
      <c r="V7191" s="1"/>
      <c r="W7191" s="1"/>
      <c r="X7191" s="1">
        <v>0</v>
      </c>
    </row>
    <row r="7192" spans="1:24" x14ac:dyDescent="0.25">
      <c r="A7192" s="7" t="s">
        <v>590</v>
      </c>
      <c r="B7192" s="1"/>
      <c r="C7192" s="1"/>
      <c r="D7192" s="1"/>
      <c r="E7192" s="1"/>
      <c r="F7192" s="1"/>
      <c r="G7192" s="1"/>
      <c r="H7192" s="1">
        <v>0</v>
      </c>
      <c r="I7192" s="1"/>
      <c r="J7192" s="1"/>
      <c r="K7192" s="1"/>
      <c r="L7192" s="1"/>
      <c r="M7192" s="1"/>
      <c r="N7192" s="1"/>
      <c r="O7192" s="1"/>
      <c r="P7192" s="1"/>
      <c r="Q7192" s="1"/>
      <c r="R7192" s="1"/>
      <c r="S7192" s="1"/>
      <c r="T7192" s="1"/>
      <c r="U7192" s="1"/>
      <c r="V7192" s="1"/>
      <c r="W7192" s="1"/>
      <c r="X7192" s="1">
        <v>0</v>
      </c>
    </row>
    <row r="7193" spans="1:24" x14ac:dyDescent="0.25">
      <c r="A7193" s="5">
        <v>4559</v>
      </c>
      <c r="B7193" s="1"/>
      <c r="C7193" s="1"/>
      <c r="D7193" s="1"/>
      <c r="E7193" s="1"/>
      <c r="F7193" s="1"/>
      <c r="G7193" s="1"/>
      <c r="H7193" s="1"/>
      <c r="I7193" s="1"/>
      <c r="J7193" s="1"/>
      <c r="K7193" s="1">
        <v>0</v>
      </c>
      <c r="L7193" s="1"/>
      <c r="M7193" s="1"/>
      <c r="N7193" s="1"/>
      <c r="O7193" s="1"/>
      <c r="P7193" s="1"/>
      <c r="Q7193" s="1"/>
      <c r="R7193" s="1"/>
      <c r="S7193" s="1"/>
      <c r="T7193" s="1"/>
      <c r="U7193" s="1"/>
      <c r="V7193" s="1"/>
      <c r="W7193" s="1"/>
      <c r="X7193" s="1">
        <v>0</v>
      </c>
    </row>
    <row r="7194" spans="1:24" x14ac:dyDescent="0.25">
      <c r="A7194" s="6" t="s">
        <v>3</v>
      </c>
      <c r="B7194" s="1"/>
      <c r="C7194" s="1"/>
      <c r="D7194" s="1"/>
      <c r="E7194" s="1"/>
      <c r="F7194" s="1"/>
      <c r="G7194" s="1"/>
      <c r="H7194" s="1"/>
      <c r="I7194" s="1"/>
      <c r="J7194" s="1"/>
      <c r="K7194" s="1">
        <v>0</v>
      </c>
      <c r="L7194" s="1"/>
      <c r="M7194" s="1"/>
      <c r="N7194" s="1"/>
      <c r="O7194" s="1"/>
      <c r="P7194" s="1"/>
      <c r="Q7194" s="1"/>
      <c r="R7194" s="1"/>
      <c r="S7194" s="1"/>
      <c r="T7194" s="1"/>
      <c r="U7194" s="1"/>
      <c r="V7194" s="1"/>
      <c r="W7194" s="1"/>
      <c r="X7194" s="1">
        <v>0</v>
      </c>
    </row>
    <row r="7195" spans="1:24" x14ac:dyDescent="0.25">
      <c r="A7195" s="7" t="s">
        <v>601</v>
      </c>
      <c r="B7195" s="1"/>
      <c r="C7195" s="1"/>
      <c r="D7195" s="1"/>
      <c r="E7195" s="1"/>
      <c r="F7195" s="1"/>
      <c r="G7195" s="1"/>
      <c r="H7195" s="1"/>
      <c r="I7195" s="1"/>
      <c r="J7195" s="1"/>
      <c r="K7195" s="1">
        <v>0</v>
      </c>
      <c r="L7195" s="1"/>
      <c r="M7195" s="1"/>
      <c r="N7195" s="1"/>
      <c r="O7195" s="1"/>
      <c r="P7195" s="1"/>
      <c r="Q7195" s="1"/>
      <c r="R7195" s="1"/>
      <c r="S7195" s="1"/>
      <c r="T7195" s="1"/>
      <c r="U7195" s="1"/>
      <c r="V7195" s="1"/>
      <c r="W7195" s="1"/>
      <c r="X7195" s="1">
        <v>0</v>
      </c>
    </row>
    <row r="7196" spans="1:24" x14ac:dyDescent="0.25">
      <c r="A7196" s="5">
        <v>4576</v>
      </c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  <c r="S7196" s="1"/>
      <c r="T7196" s="1"/>
      <c r="U7196" s="1"/>
      <c r="V7196" s="1"/>
      <c r="W7196" s="1"/>
      <c r="X7196" s="1"/>
    </row>
    <row r="7197" spans="1:24" x14ac:dyDescent="0.25">
      <c r="A7197" s="6" t="s">
        <v>3</v>
      </c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  <c r="S7197" s="1"/>
      <c r="T7197" s="1"/>
      <c r="U7197" s="1"/>
      <c r="V7197" s="1"/>
      <c r="W7197" s="1"/>
      <c r="X7197" s="1"/>
    </row>
    <row r="7198" spans="1:24" x14ac:dyDescent="0.25">
      <c r="A7198" s="7" t="s">
        <v>633</v>
      </c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  <c r="S7198" s="1"/>
      <c r="T7198" s="1"/>
      <c r="U7198" s="1"/>
      <c r="V7198" s="1"/>
      <c r="W7198" s="1"/>
      <c r="X7198" s="1"/>
    </row>
    <row r="7199" spans="1:24" x14ac:dyDescent="0.25">
      <c r="A7199" s="5">
        <v>4577</v>
      </c>
      <c r="B7199" s="1"/>
      <c r="C7199" s="1"/>
      <c r="D7199" s="1"/>
      <c r="E7199" s="1">
        <v>10</v>
      </c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  <c r="S7199" s="1"/>
      <c r="T7199" s="1"/>
      <c r="U7199" s="1"/>
      <c r="V7199" s="1"/>
      <c r="W7199" s="1"/>
      <c r="X7199" s="1">
        <v>10</v>
      </c>
    </row>
    <row r="7200" spans="1:24" x14ac:dyDescent="0.25">
      <c r="A7200" s="6" t="s">
        <v>3</v>
      </c>
      <c r="B7200" s="1"/>
      <c r="C7200" s="1"/>
      <c r="D7200" s="1"/>
      <c r="E7200" s="1">
        <v>10</v>
      </c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  <c r="S7200" s="1"/>
      <c r="T7200" s="1"/>
      <c r="U7200" s="1"/>
      <c r="V7200" s="1"/>
      <c r="W7200" s="1"/>
      <c r="X7200" s="1">
        <v>10</v>
      </c>
    </row>
    <row r="7201" spans="1:24" x14ac:dyDescent="0.25">
      <c r="A7201" s="7" t="s">
        <v>693</v>
      </c>
      <c r="B7201" s="1"/>
      <c r="C7201" s="1"/>
      <c r="D7201" s="1"/>
      <c r="E7201" s="1">
        <v>10</v>
      </c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  <c r="S7201" s="1"/>
      <c r="T7201" s="1"/>
      <c r="U7201" s="1"/>
      <c r="V7201" s="1"/>
      <c r="W7201" s="1"/>
      <c r="X7201" s="1">
        <v>10</v>
      </c>
    </row>
    <row r="7202" spans="1:24" x14ac:dyDescent="0.25">
      <c r="A7202" s="5">
        <v>4580</v>
      </c>
      <c r="B7202" s="1"/>
      <c r="C7202" s="1"/>
      <c r="D7202" s="1"/>
      <c r="E7202" s="1">
        <v>9</v>
      </c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  <c r="S7202" s="1"/>
      <c r="T7202" s="1"/>
      <c r="U7202" s="1"/>
      <c r="V7202" s="1"/>
      <c r="W7202" s="1"/>
      <c r="X7202" s="1">
        <v>9</v>
      </c>
    </row>
    <row r="7203" spans="1:24" x14ac:dyDescent="0.25">
      <c r="A7203" s="6" t="s">
        <v>3</v>
      </c>
      <c r="B7203" s="1"/>
      <c r="C7203" s="1"/>
      <c r="D7203" s="1"/>
      <c r="E7203" s="1">
        <v>9</v>
      </c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  <c r="S7203" s="1"/>
      <c r="T7203" s="1"/>
      <c r="U7203" s="1"/>
      <c r="V7203" s="1"/>
      <c r="W7203" s="1"/>
      <c r="X7203" s="1">
        <v>9</v>
      </c>
    </row>
    <row r="7204" spans="1:24" x14ac:dyDescent="0.25">
      <c r="A7204" s="7" t="s">
        <v>659</v>
      </c>
      <c r="B7204" s="1"/>
      <c r="C7204" s="1"/>
      <c r="D7204" s="1"/>
      <c r="E7204" s="1">
        <v>9</v>
      </c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  <c r="S7204" s="1"/>
      <c r="T7204" s="1"/>
      <c r="U7204" s="1"/>
      <c r="V7204" s="1"/>
      <c r="W7204" s="1"/>
      <c r="X7204" s="1">
        <v>9</v>
      </c>
    </row>
    <row r="7205" spans="1:24" x14ac:dyDescent="0.25">
      <c r="A7205" s="5">
        <v>4585</v>
      </c>
      <c r="B7205" s="1"/>
      <c r="C7205" s="1"/>
      <c r="D7205" s="1">
        <v>3</v>
      </c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  <c r="S7205" s="1"/>
      <c r="T7205" s="1"/>
      <c r="U7205" s="1"/>
      <c r="V7205" s="1"/>
      <c r="W7205" s="1"/>
      <c r="X7205" s="1">
        <v>3</v>
      </c>
    </row>
    <row r="7206" spans="1:24" x14ac:dyDescent="0.25">
      <c r="A7206" s="6" t="s">
        <v>3</v>
      </c>
      <c r="B7206" s="1"/>
      <c r="C7206" s="1"/>
      <c r="D7206" s="1">
        <v>3</v>
      </c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  <c r="S7206" s="1"/>
      <c r="T7206" s="1"/>
      <c r="U7206" s="1"/>
      <c r="V7206" s="1"/>
      <c r="W7206" s="1"/>
      <c r="X7206" s="1">
        <v>3</v>
      </c>
    </row>
    <row r="7207" spans="1:24" x14ac:dyDescent="0.25">
      <c r="A7207" s="7" t="s">
        <v>495</v>
      </c>
      <c r="B7207" s="1"/>
      <c r="C7207" s="1"/>
      <c r="D7207" s="1">
        <v>3</v>
      </c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  <c r="S7207" s="1"/>
      <c r="T7207" s="1"/>
      <c r="U7207" s="1"/>
      <c r="V7207" s="1"/>
      <c r="W7207" s="1"/>
      <c r="X7207" s="1">
        <v>3</v>
      </c>
    </row>
    <row r="7208" spans="1:24" x14ac:dyDescent="0.25">
      <c r="A7208" s="5">
        <v>4586</v>
      </c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>
        <v>5</v>
      </c>
      <c r="Q7208" s="1"/>
      <c r="R7208" s="1"/>
      <c r="S7208" s="1"/>
      <c r="T7208" s="1"/>
      <c r="U7208" s="1"/>
      <c r="V7208" s="1"/>
      <c r="W7208" s="1"/>
      <c r="X7208" s="1">
        <v>5</v>
      </c>
    </row>
    <row r="7209" spans="1:24" x14ac:dyDescent="0.25">
      <c r="A7209" s="6" t="s">
        <v>3</v>
      </c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>
        <v>5</v>
      </c>
      <c r="Q7209" s="1"/>
      <c r="R7209" s="1"/>
      <c r="S7209" s="1"/>
      <c r="T7209" s="1"/>
      <c r="U7209" s="1"/>
      <c r="V7209" s="1"/>
      <c r="W7209" s="1"/>
      <c r="X7209" s="1">
        <v>5</v>
      </c>
    </row>
    <row r="7210" spans="1:24" x14ac:dyDescent="0.25">
      <c r="A7210" s="7" t="s">
        <v>652</v>
      </c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>
        <v>5</v>
      </c>
      <c r="Q7210" s="1"/>
      <c r="R7210" s="1"/>
      <c r="S7210" s="1"/>
      <c r="T7210" s="1"/>
      <c r="U7210" s="1"/>
      <c r="V7210" s="1"/>
      <c r="W7210" s="1"/>
      <c r="X7210" s="1">
        <v>5</v>
      </c>
    </row>
    <row r="7211" spans="1:24" x14ac:dyDescent="0.25">
      <c r="A7211" s="5">
        <v>4674</v>
      </c>
      <c r="B7211" s="1"/>
      <c r="C7211" s="1"/>
      <c r="D7211" s="1"/>
      <c r="E7211" s="1"/>
      <c r="F7211" s="1"/>
      <c r="G7211" s="1"/>
      <c r="H7211" s="1">
        <v>0</v>
      </c>
      <c r="I7211" s="1"/>
      <c r="J7211" s="1"/>
      <c r="K7211" s="1"/>
      <c r="L7211" s="1"/>
      <c r="M7211" s="1"/>
      <c r="N7211" s="1"/>
      <c r="O7211" s="1"/>
      <c r="P7211" s="1"/>
      <c r="Q7211" s="1"/>
      <c r="R7211" s="1"/>
      <c r="S7211" s="1"/>
      <c r="T7211" s="1"/>
      <c r="U7211" s="1"/>
      <c r="V7211" s="1"/>
      <c r="W7211" s="1"/>
      <c r="X7211" s="1">
        <v>0</v>
      </c>
    </row>
    <row r="7212" spans="1:24" x14ac:dyDescent="0.25">
      <c r="A7212" s="6" t="s">
        <v>3</v>
      </c>
      <c r="B7212" s="1"/>
      <c r="C7212" s="1"/>
      <c r="D7212" s="1"/>
      <c r="E7212" s="1"/>
      <c r="F7212" s="1"/>
      <c r="G7212" s="1"/>
      <c r="H7212" s="1">
        <v>0</v>
      </c>
      <c r="I7212" s="1"/>
      <c r="J7212" s="1"/>
      <c r="K7212" s="1"/>
      <c r="L7212" s="1"/>
      <c r="M7212" s="1"/>
      <c r="N7212" s="1"/>
      <c r="O7212" s="1"/>
      <c r="P7212" s="1"/>
      <c r="Q7212" s="1"/>
      <c r="R7212" s="1"/>
      <c r="S7212" s="1"/>
      <c r="T7212" s="1"/>
      <c r="U7212" s="1"/>
      <c r="V7212" s="1"/>
      <c r="W7212" s="1"/>
      <c r="X7212" s="1">
        <v>0</v>
      </c>
    </row>
    <row r="7213" spans="1:24" x14ac:dyDescent="0.25">
      <c r="A7213" s="7" t="s">
        <v>648</v>
      </c>
      <c r="B7213" s="1"/>
      <c r="C7213" s="1"/>
      <c r="D7213" s="1"/>
      <c r="E7213" s="1"/>
      <c r="F7213" s="1"/>
      <c r="G7213" s="1"/>
      <c r="H7213" s="1">
        <v>0</v>
      </c>
      <c r="I7213" s="1"/>
      <c r="J7213" s="1"/>
      <c r="K7213" s="1"/>
      <c r="L7213" s="1"/>
      <c r="M7213" s="1"/>
      <c r="N7213" s="1"/>
      <c r="O7213" s="1"/>
      <c r="P7213" s="1"/>
      <c r="Q7213" s="1"/>
      <c r="R7213" s="1"/>
      <c r="S7213" s="1"/>
      <c r="T7213" s="1"/>
      <c r="U7213" s="1"/>
      <c r="V7213" s="1"/>
      <c r="W7213" s="1"/>
      <c r="X7213" s="1">
        <v>0</v>
      </c>
    </row>
    <row r="7214" spans="1:24" x14ac:dyDescent="0.25">
      <c r="A7214" s="3" t="s">
        <v>34</v>
      </c>
      <c r="B7214" s="1">
        <v>6</v>
      </c>
      <c r="C7214" s="1"/>
      <c r="D7214" s="1">
        <v>163</v>
      </c>
      <c r="E7214" s="1">
        <v>855</v>
      </c>
      <c r="F7214" s="1">
        <v>142</v>
      </c>
      <c r="G7214" s="1">
        <v>9</v>
      </c>
      <c r="H7214" s="1">
        <v>79</v>
      </c>
      <c r="I7214" s="1"/>
      <c r="J7214" s="1">
        <v>0</v>
      </c>
      <c r="K7214" s="1">
        <v>30</v>
      </c>
      <c r="L7214" s="1">
        <v>27</v>
      </c>
      <c r="M7214" s="1">
        <v>40</v>
      </c>
      <c r="N7214" s="1">
        <v>185</v>
      </c>
      <c r="O7214" s="1">
        <v>25</v>
      </c>
      <c r="P7214" s="1">
        <v>207</v>
      </c>
      <c r="Q7214" s="1"/>
      <c r="R7214" s="1">
        <v>124</v>
      </c>
      <c r="S7214" s="1">
        <v>80</v>
      </c>
      <c r="T7214" s="1"/>
      <c r="U7214" s="1">
        <v>259</v>
      </c>
      <c r="V7214" s="1">
        <v>60</v>
      </c>
      <c r="W7214" s="1"/>
      <c r="X7214" s="1">
        <v>2291</v>
      </c>
    </row>
    <row r="7215" spans="1:24" x14ac:dyDescent="0.25">
      <c r="A7215" s="4" t="s">
        <v>690</v>
      </c>
      <c r="B7215" s="1"/>
      <c r="C7215" s="1"/>
      <c r="D7215" s="1"/>
      <c r="E7215" s="1">
        <v>10</v>
      </c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  <c r="S7215" s="1"/>
      <c r="T7215" s="1"/>
      <c r="U7215" s="1"/>
      <c r="V7215" s="1"/>
      <c r="W7215" s="1"/>
      <c r="X7215" s="1">
        <v>10</v>
      </c>
    </row>
    <row r="7216" spans="1:24" x14ac:dyDescent="0.25">
      <c r="A7216" s="5">
        <v>4001</v>
      </c>
      <c r="B7216" s="1"/>
      <c r="C7216" s="1"/>
      <c r="D7216" s="1"/>
      <c r="E7216" s="1">
        <v>5</v>
      </c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  <c r="S7216" s="1"/>
      <c r="T7216" s="1"/>
      <c r="U7216" s="1"/>
      <c r="V7216" s="1"/>
      <c r="W7216" s="1"/>
      <c r="X7216" s="1">
        <v>5</v>
      </c>
    </row>
    <row r="7217" spans="1:24" x14ac:dyDescent="0.25">
      <c r="A7217" s="6" t="s">
        <v>111</v>
      </c>
      <c r="B7217" s="1"/>
      <c r="C7217" s="1"/>
      <c r="D7217" s="1"/>
      <c r="E7217" s="1">
        <v>5</v>
      </c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  <c r="S7217" s="1"/>
      <c r="T7217" s="1"/>
      <c r="U7217" s="1"/>
      <c r="V7217" s="1"/>
      <c r="W7217" s="1"/>
      <c r="X7217" s="1">
        <v>5</v>
      </c>
    </row>
    <row r="7218" spans="1:24" x14ac:dyDescent="0.25">
      <c r="A7218" s="7" t="s">
        <v>600</v>
      </c>
      <c r="B7218" s="1"/>
      <c r="C7218" s="1"/>
      <c r="D7218" s="1"/>
      <c r="E7218" s="1">
        <v>5</v>
      </c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  <c r="S7218" s="1"/>
      <c r="T7218" s="1"/>
      <c r="U7218" s="1"/>
      <c r="V7218" s="1"/>
      <c r="W7218" s="1"/>
      <c r="X7218" s="1">
        <v>5</v>
      </c>
    </row>
    <row r="7219" spans="1:24" x14ac:dyDescent="0.25">
      <c r="A7219" s="5">
        <v>4559</v>
      </c>
      <c r="B7219" s="1"/>
      <c r="C7219" s="1"/>
      <c r="D7219" s="1"/>
      <c r="E7219" s="1">
        <v>5</v>
      </c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  <c r="S7219" s="1"/>
      <c r="T7219" s="1"/>
      <c r="U7219" s="1"/>
      <c r="V7219" s="1"/>
      <c r="W7219" s="1"/>
      <c r="X7219" s="1">
        <v>5</v>
      </c>
    </row>
    <row r="7220" spans="1:24" x14ac:dyDescent="0.25">
      <c r="A7220" s="6" t="s">
        <v>3</v>
      </c>
      <c r="B7220" s="1"/>
      <c r="C7220" s="1"/>
      <c r="D7220" s="1"/>
      <c r="E7220" s="1">
        <v>5</v>
      </c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  <c r="S7220" s="1"/>
      <c r="T7220" s="1"/>
      <c r="U7220" s="1"/>
      <c r="V7220" s="1"/>
      <c r="W7220" s="1"/>
      <c r="X7220" s="1">
        <v>5</v>
      </c>
    </row>
    <row r="7221" spans="1:24" x14ac:dyDescent="0.25">
      <c r="A7221" s="7" t="s">
        <v>601</v>
      </c>
      <c r="B7221" s="1"/>
      <c r="C7221" s="1"/>
      <c r="D7221" s="1"/>
      <c r="E7221" s="1">
        <v>5</v>
      </c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  <c r="S7221" s="1"/>
      <c r="T7221" s="1"/>
      <c r="U7221" s="1"/>
      <c r="V7221" s="1"/>
      <c r="W7221" s="1"/>
      <c r="X7221" s="1">
        <v>5</v>
      </c>
    </row>
    <row r="7222" spans="1:24" x14ac:dyDescent="0.25">
      <c r="A7222" s="5">
        <v>4585</v>
      </c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  <c r="S7222" s="1"/>
      <c r="T7222" s="1"/>
      <c r="U7222" s="1"/>
      <c r="V7222" s="1"/>
      <c r="W7222" s="1"/>
      <c r="X7222" s="1"/>
    </row>
    <row r="7223" spans="1:24" x14ac:dyDescent="0.25">
      <c r="A7223" s="6" t="s">
        <v>3</v>
      </c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  <c r="S7223" s="1"/>
      <c r="T7223" s="1"/>
      <c r="U7223" s="1"/>
      <c r="V7223" s="1"/>
      <c r="W7223" s="1"/>
      <c r="X7223" s="1"/>
    </row>
    <row r="7224" spans="1:24" x14ac:dyDescent="0.25">
      <c r="A7224" s="7" t="s">
        <v>495</v>
      </c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  <c r="S7224" s="1"/>
      <c r="T7224" s="1"/>
      <c r="U7224" s="1"/>
      <c r="V7224" s="1"/>
      <c r="W7224" s="1"/>
      <c r="X7224" s="1"/>
    </row>
    <row r="7225" spans="1:24" x14ac:dyDescent="0.25">
      <c r="A7225" s="4" t="s">
        <v>691</v>
      </c>
      <c r="B7225" s="1"/>
      <c r="C7225" s="1"/>
      <c r="D7225" s="1"/>
      <c r="E7225" s="1">
        <v>40</v>
      </c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  <c r="S7225" s="1"/>
      <c r="T7225" s="1"/>
      <c r="U7225" s="1"/>
      <c r="V7225" s="1"/>
      <c r="W7225" s="1"/>
      <c r="X7225" s="1">
        <v>40</v>
      </c>
    </row>
    <row r="7226" spans="1:24" x14ac:dyDescent="0.25">
      <c r="A7226" s="5">
        <v>4580</v>
      </c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  <c r="S7226" s="1"/>
      <c r="T7226" s="1"/>
      <c r="U7226" s="1"/>
      <c r="V7226" s="1"/>
      <c r="W7226" s="1"/>
      <c r="X7226" s="1"/>
    </row>
    <row r="7227" spans="1:24" x14ac:dyDescent="0.25">
      <c r="A7227" s="6" t="s">
        <v>3</v>
      </c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  <c r="S7227" s="1"/>
      <c r="T7227" s="1"/>
      <c r="U7227" s="1"/>
      <c r="V7227" s="1"/>
      <c r="W7227" s="1"/>
      <c r="X7227" s="1"/>
    </row>
    <row r="7228" spans="1:24" x14ac:dyDescent="0.25">
      <c r="A7228" s="7" t="s">
        <v>659</v>
      </c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  <c r="S7228" s="1"/>
      <c r="T7228" s="1"/>
      <c r="U7228" s="1"/>
      <c r="V7228" s="1"/>
      <c r="W7228" s="1"/>
      <c r="X7228" s="1"/>
    </row>
    <row r="7229" spans="1:24" x14ac:dyDescent="0.25">
      <c r="A7229" s="5">
        <v>4585</v>
      </c>
      <c r="B7229" s="1"/>
      <c r="C7229" s="1"/>
      <c r="D7229" s="1"/>
      <c r="E7229" s="1">
        <v>40</v>
      </c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  <c r="S7229" s="1"/>
      <c r="T7229" s="1"/>
      <c r="U7229" s="1"/>
      <c r="V7229" s="1"/>
      <c r="W7229" s="1"/>
      <c r="X7229" s="1">
        <v>40</v>
      </c>
    </row>
    <row r="7230" spans="1:24" x14ac:dyDescent="0.25">
      <c r="A7230" s="6" t="s">
        <v>3</v>
      </c>
      <c r="B7230" s="1"/>
      <c r="C7230" s="1"/>
      <c r="D7230" s="1"/>
      <c r="E7230" s="1">
        <v>40</v>
      </c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  <c r="S7230" s="1"/>
      <c r="T7230" s="1"/>
      <c r="U7230" s="1"/>
      <c r="V7230" s="1"/>
      <c r="W7230" s="1"/>
      <c r="X7230" s="1">
        <v>40</v>
      </c>
    </row>
    <row r="7231" spans="1:24" x14ac:dyDescent="0.25">
      <c r="A7231" s="7" t="s">
        <v>495</v>
      </c>
      <c r="B7231" s="1"/>
      <c r="C7231" s="1"/>
      <c r="D7231" s="1"/>
      <c r="E7231" s="1">
        <v>40</v>
      </c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  <c r="S7231" s="1"/>
      <c r="T7231" s="1"/>
      <c r="U7231" s="1"/>
      <c r="V7231" s="1"/>
      <c r="W7231" s="1"/>
      <c r="X7231" s="1">
        <v>40</v>
      </c>
    </row>
    <row r="7232" spans="1:24" x14ac:dyDescent="0.25">
      <c r="A7232" s="4" t="s">
        <v>692</v>
      </c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  <c r="S7232" s="1"/>
      <c r="T7232" s="1"/>
      <c r="U7232" s="1"/>
      <c r="V7232" s="1"/>
      <c r="W7232" s="1"/>
      <c r="X7232" s="1"/>
    </row>
    <row r="7233" spans="1:24" x14ac:dyDescent="0.25">
      <c r="A7233" s="5">
        <v>4585</v>
      </c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  <c r="S7233" s="1"/>
      <c r="T7233" s="1"/>
      <c r="U7233" s="1"/>
      <c r="V7233" s="1"/>
      <c r="W7233" s="1"/>
      <c r="X7233" s="1"/>
    </row>
    <row r="7234" spans="1:24" x14ac:dyDescent="0.25">
      <c r="A7234" s="6" t="s">
        <v>3</v>
      </c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  <c r="S7234" s="1"/>
      <c r="T7234" s="1"/>
      <c r="U7234" s="1"/>
      <c r="V7234" s="1"/>
      <c r="W7234" s="1"/>
      <c r="X7234" s="1"/>
    </row>
    <row r="7235" spans="1:24" x14ac:dyDescent="0.25">
      <c r="A7235" s="7" t="s">
        <v>495</v>
      </c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  <c r="S7235" s="1"/>
      <c r="T7235" s="1"/>
      <c r="U7235" s="1"/>
      <c r="V7235" s="1"/>
      <c r="W7235" s="1"/>
      <c r="X7235" s="1"/>
    </row>
    <row r="7236" spans="1:24" x14ac:dyDescent="0.25">
      <c r="A7236" s="4" t="s">
        <v>631</v>
      </c>
      <c r="B7236" s="1"/>
      <c r="C7236" s="1"/>
      <c r="D7236" s="1">
        <v>20</v>
      </c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  <c r="S7236" s="1"/>
      <c r="T7236" s="1"/>
      <c r="U7236" s="1"/>
      <c r="V7236" s="1"/>
      <c r="W7236" s="1"/>
      <c r="X7236" s="1">
        <v>20</v>
      </c>
    </row>
    <row r="7237" spans="1:24" x14ac:dyDescent="0.25">
      <c r="A7237" s="5">
        <v>4001</v>
      </c>
      <c r="B7237" s="1"/>
      <c r="C7237" s="1"/>
      <c r="D7237" s="1">
        <v>10</v>
      </c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  <c r="S7237" s="1"/>
      <c r="T7237" s="1"/>
      <c r="U7237" s="1"/>
      <c r="V7237" s="1"/>
      <c r="W7237" s="1"/>
      <c r="X7237" s="1">
        <v>10</v>
      </c>
    </row>
    <row r="7238" spans="1:24" x14ac:dyDescent="0.25">
      <c r="A7238" s="6" t="s">
        <v>111</v>
      </c>
      <c r="B7238" s="1"/>
      <c r="C7238" s="1"/>
      <c r="D7238" s="1">
        <v>10</v>
      </c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  <c r="S7238" s="1"/>
      <c r="T7238" s="1"/>
      <c r="U7238" s="1"/>
      <c r="V7238" s="1"/>
      <c r="W7238" s="1"/>
      <c r="X7238" s="1">
        <v>10</v>
      </c>
    </row>
    <row r="7239" spans="1:24" x14ac:dyDescent="0.25">
      <c r="A7239" s="7" t="s">
        <v>600</v>
      </c>
      <c r="B7239" s="1"/>
      <c r="C7239" s="1"/>
      <c r="D7239" s="1">
        <v>10</v>
      </c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  <c r="S7239" s="1"/>
      <c r="T7239" s="1"/>
      <c r="U7239" s="1"/>
      <c r="V7239" s="1"/>
      <c r="W7239" s="1"/>
      <c r="X7239" s="1">
        <v>10</v>
      </c>
    </row>
    <row r="7240" spans="1:24" x14ac:dyDescent="0.25">
      <c r="A7240" s="5">
        <v>4559</v>
      </c>
      <c r="B7240" s="1"/>
      <c r="C7240" s="1"/>
      <c r="D7240" s="1">
        <v>10</v>
      </c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  <c r="S7240" s="1"/>
      <c r="T7240" s="1"/>
      <c r="U7240" s="1"/>
      <c r="V7240" s="1"/>
      <c r="W7240" s="1"/>
      <c r="X7240" s="1">
        <v>10</v>
      </c>
    </row>
    <row r="7241" spans="1:24" x14ac:dyDescent="0.25">
      <c r="A7241" s="6" t="s">
        <v>3</v>
      </c>
      <c r="B7241" s="1"/>
      <c r="C7241" s="1"/>
      <c r="D7241" s="1">
        <v>10</v>
      </c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  <c r="S7241" s="1"/>
      <c r="T7241" s="1"/>
      <c r="U7241" s="1"/>
      <c r="V7241" s="1"/>
      <c r="W7241" s="1"/>
      <c r="X7241" s="1">
        <v>10</v>
      </c>
    </row>
    <row r="7242" spans="1:24" x14ac:dyDescent="0.25">
      <c r="A7242" s="7" t="s">
        <v>601</v>
      </c>
      <c r="B7242" s="1"/>
      <c r="C7242" s="1"/>
      <c r="D7242" s="1">
        <v>10</v>
      </c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  <c r="S7242" s="1"/>
      <c r="T7242" s="1"/>
      <c r="U7242" s="1"/>
      <c r="V7242" s="1"/>
      <c r="W7242" s="1"/>
      <c r="X7242" s="1">
        <v>10</v>
      </c>
    </row>
    <row r="7243" spans="1:24" x14ac:dyDescent="0.25">
      <c r="A7243" s="5">
        <v>4575</v>
      </c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  <c r="S7243" s="1"/>
      <c r="T7243" s="1"/>
      <c r="U7243" s="1"/>
      <c r="V7243" s="1"/>
      <c r="W7243" s="1"/>
      <c r="X7243" s="1"/>
    </row>
    <row r="7244" spans="1:24" x14ac:dyDescent="0.25">
      <c r="A7244" s="6" t="s">
        <v>3</v>
      </c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  <c r="S7244" s="1"/>
      <c r="T7244" s="1"/>
      <c r="U7244" s="1"/>
      <c r="V7244" s="1"/>
      <c r="W7244" s="1"/>
      <c r="X7244" s="1"/>
    </row>
    <row r="7245" spans="1:24" x14ac:dyDescent="0.25">
      <c r="A7245" s="7" t="s">
        <v>632</v>
      </c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  <c r="S7245" s="1"/>
      <c r="T7245" s="1"/>
      <c r="U7245" s="1"/>
      <c r="V7245" s="1"/>
      <c r="W7245" s="1"/>
      <c r="X7245" s="1"/>
    </row>
    <row r="7246" spans="1:24" x14ac:dyDescent="0.25">
      <c r="A7246" s="5">
        <v>4576</v>
      </c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  <c r="S7246" s="1"/>
      <c r="T7246" s="1"/>
      <c r="U7246" s="1"/>
      <c r="V7246" s="1"/>
      <c r="W7246" s="1"/>
      <c r="X7246" s="1"/>
    </row>
    <row r="7247" spans="1:24" x14ac:dyDescent="0.25">
      <c r="A7247" s="6" t="s">
        <v>3</v>
      </c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  <c r="S7247" s="1"/>
      <c r="T7247" s="1"/>
      <c r="U7247" s="1"/>
      <c r="V7247" s="1"/>
      <c r="W7247" s="1"/>
      <c r="X7247" s="1"/>
    </row>
    <row r="7248" spans="1:24" x14ac:dyDescent="0.25">
      <c r="A7248" s="7" t="s">
        <v>633</v>
      </c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  <c r="S7248" s="1"/>
      <c r="T7248" s="1"/>
      <c r="U7248" s="1"/>
      <c r="V7248" s="1"/>
      <c r="W7248" s="1"/>
      <c r="X7248" s="1"/>
    </row>
    <row r="7249" spans="1:24" x14ac:dyDescent="0.25">
      <c r="A7249" s="4" t="s">
        <v>695</v>
      </c>
      <c r="B7249" s="1"/>
      <c r="C7249" s="1"/>
      <c r="D7249" s="1"/>
      <c r="E7249" s="1">
        <v>10</v>
      </c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  <c r="S7249" s="1"/>
      <c r="T7249" s="1"/>
      <c r="U7249" s="1"/>
      <c r="V7249" s="1"/>
      <c r="W7249" s="1"/>
      <c r="X7249" s="1">
        <v>10</v>
      </c>
    </row>
    <row r="7250" spans="1:24" x14ac:dyDescent="0.25">
      <c r="A7250" s="5">
        <v>4575</v>
      </c>
      <c r="B7250" s="1"/>
      <c r="C7250" s="1"/>
      <c r="D7250" s="1"/>
      <c r="E7250" s="1">
        <v>10</v>
      </c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  <c r="S7250" s="1"/>
      <c r="T7250" s="1"/>
      <c r="U7250" s="1"/>
      <c r="V7250" s="1"/>
      <c r="W7250" s="1"/>
      <c r="X7250" s="1">
        <v>10</v>
      </c>
    </row>
    <row r="7251" spans="1:24" x14ac:dyDescent="0.25">
      <c r="A7251" s="6" t="s">
        <v>3</v>
      </c>
      <c r="B7251" s="1"/>
      <c r="C7251" s="1"/>
      <c r="D7251" s="1"/>
      <c r="E7251" s="1">
        <v>10</v>
      </c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  <c r="S7251" s="1"/>
      <c r="T7251" s="1"/>
      <c r="U7251" s="1"/>
      <c r="V7251" s="1"/>
      <c r="W7251" s="1"/>
      <c r="X7251" s="1">
        <v>10</v>
      </c>
    </row>
    <row r="7252" spans="1:24" x14ac:dyDescent="0.25">
      <c r="A7252" s="7" t="s">
        <v>632</v>
      </c>
      <c r="B7252" s="1"/>
      <c r="C7252" s="1"/>
      <c r="D7252" s="1"/>
      <c r="E7252" s="1">
        <v>10</v>
      </c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  <c r="S7252" s="1"/>
      <c r="T7252" s="1"/>
      <c r="U7252" s="1"/>
      <c r="V7252" s="1"/>
      <c r="W7252" s="1"/>
      <c r="X7252" s="1">
        <v>10</v>
      </c>
    </row>
    <row r="7253" spans="1:24" x14ac:dyDescent="0.25">
      <c r="A7253" s="4" t="s">
        <v>523</v>
      </c>
      <c r="B7253" s="1"/>
      <c r="C7253" s="1"/>
      <c r="D7253" s="1">
        <v>6</v>
      </c>
      <c r="E7253" s="1">
        <v>144</v>
      </c>
      <c r="F7253" s="1">
        <v>62</v>
      </c>
      <c r="G7253" s="1"/>
      <c r="H7253" s="1">
        <v>15</v>
      </c>
      <c r="I7253" s="1"/>
      <c r="J7253" s="1"/>
      <c r="K7253" s="1">
        <v>0</v>
      </c>
      <c r="L7253" s="1">
        <v>15</v>
      </c>
      <c r="M7253" s="1"/>
      <c r="N7253" s="1">
        <v>57</v>
      </c>
      <c r="O7253" s="1">
        <v>25</v>
      </c>
      <c r="P7253" s="1">
        <v>58</v>
      </c>
      <c r="Q7253" s="1"/>
      <c r="R7253" s="1">
        <v>44</v>
      </c>
      <c r="S7253" s="1"/>
      <c r="T7253" s="1"/>
      <c r="U7253" s="1">
        <v>57</v>
      </c>
      <c r="V7253" s="1"/>
      <c r="W7253" s="1"/>
      <c r="X7253" s="1">
        <v>483</v>
      </c>
    </row>
    <row r="7254" spans="1:24" x14ac:dyDescent="0.25">
      <c r="A7254" s="5">
        <v>3998</v>
      </c>
      <c r="B7254" s="1"/>
      <c r="C7254" s="1"/>
      <c r="D7254" s="1">
        <v>6</v>
      </c>
      <c r="E7254" s="1"/>
      <c r="F7254" s="1"/>
      <c r="G7254" s="1"/>
      <c r="H7254" s="1">
        <v>15</v>
      </c>
      <c r="I7254" s="1"/>
      <c r="J7254" s="1"/>
      <c r="K7254" s="1"/>
      <c r="L7254" s="1"/>
      <c r="M7254" s="1"/>
      <c r="N7254" s="1"/>
      <c r="O7254" s="1"/>
      <c r="P7254" s="1">
        <v>12</v>
      </c>
      <c r="Q7254" s="1"/>
      <c r="R7254" s="1"/>
      <c r="S7254" s="1"/>
      <c r="T7254" s="1"/>
      <c r="U7254" s="1"/>
      <c r="V7254" s="1"/>
      <c r="W7254" s="1"/>
      <c r="X7254" s="1">
        <v>33</v>
      </c>
    </row>
    <row r="7255" spans="1:24" x14ac:dyDescent="0.25">
      <c r="A7255" s="6" t="s">
        <v>3</v>
      </c>
      <c r="B7255" s="1"/>
      <c r="C7255" s="1"/>
      <c r="D7255" s="1">
        <v>6</v>
      </c>
      <c r="E7255" s="1"/>
      <c r="F7255" s="1"/>
      <c r="G7255" s="1"/>
      <c r="H7255" s="1">
        <v>15</v>
      </c>
      <c r="I7255" s="1"/>
      <c r="J7255" s="1"/>
      <c r="K7255" s="1"/>
      <c r="L7255" s="1"/>
      <c r="M7255" s="1"/>
      <c r="N7255" s="1"/>
      <c r="O7255" s="1"/>
      <c r="P7255" s="1">
        <v>12</v>
      </c>
      <c r="Q7255" s="1"/>
      <c r="R7255" s="1"/>
      <c r="S7255" s="1"/>
      <c r="T7255" s="1"/>
      <c r="U7255" s="1"/>
      <c r="V7255" s="1"/>
      <c r="W7255" s="1"/>
      <c r="X7255" s="1">
        <v>33</v>
      </c>
    </row>
    <row r="7256" spans="1:24" x14ac:dyDescent="0.25">
      <c r="A7256" s="7" t="s">
        <v>620</v>
      </c>
      <c r="B7256" s="1"/>
      <c r="C7256" s="1"/>
      <c r="D7256" s="1">
        <v>6</v>
      </c>
      <c r="E7256" s="1"/>
      <c r="F7256" s="1"/>
      <c r="G7256" s="1"/>
      <c r="H7256" s="1">
        <v>15</v>
      </c>
      <c r="I7256" s="1"/>
      <c r="J7256" s="1"/>
      <c r="K7256" s="1"/>
      <c r="L7256" s="1"/>
      <c r="M7256" s="1"/>
      <c r="N7256" s="1"/>
      <c r="O7256" s="1"/>
      <c r="P7256" s="1">
        <v>12</v>
      </c>
      <c r="Q7256" s="1"/>
      <c r="R7256" s="1"/>
      <c r="S7256" s="1"/>
      <c r="T7256" s="1"/>
      <c r="U7256" s="1"/>
      <c r="V7256" s="1"/>
      <c r="W7256" s="1"/>
      <c r="X7256" s="1">
        <v>33</v>
      </c>
    </row>
    <row r="7257" spans="1:24" x14ac:dyDescent="0.25">
      <c r="A7257" s="5">
        <v>3999</v>
      </c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  <c r="S7257" s="1"/>
      <c r="T7257" s="1"/>
      <c r="U7257" s="1"/>
      <c r="V7257" s="1"/>
      <c r="W7257" s="1"/>
      <c r="X7257" s="1"/>
    </row>
    <row r="7258" spans="1:24" x14ac:dyDescent="0.25">
      <c r="A7258" s="6" t="s">
        <v>3</v>
      </c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  <c r="S7258" s="1"/>
      <c r="T7258" s="1"/>
      <c r="U7258" s="1"/>
      <c r="V7258" s="1"/>
      <c r="W7258" s="1"/>
      <c r="X7258" s="1"/>
    </row>
    <row r="7259" spans="1:24" x14ac:dyDescent="0.25">
      <c r="A7259" s="7" t="s">
        <v>494</v>
      </c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  <c r="S7259" s="1"/>
      <c r="T7259" s="1"/>
      <c r="U7259" s="1"/>
      <c r="V7259" s="1"/>
      <c r="W7259" s="1"/>
      <c r="X7259" s="1"/>
    </row>
    <row r="7260" spans="1:24" x14ac:dyDescent="0.25">
      <c r="A7260" s="5">
        <v>4000</v>
      </c>
      <c r="B7260" s="1"/>
      <c r="C7260" s="1"/>
      <c r="D7260" s="1"/>
      <c r="E7260" s="1">
        <v>15</v>
      </c>
      <c r="F7260" s="1">
        <v>26</v>
      </c>
      <c r="G7260" s="1"/>
      <c r="H7260" s="1"/>
      <c r="I7260" s="1"/>
      <c r="J7260" s="1"/>
      <c r="K7260" s="1"/>
      <c r="L7260" s="1">
        <v>15</v>
      </c>
      <c r="M7260" s="1"/>
      <c r="N7260" s="1">
        <v>12</v>
      </c>
      <c r="O7260" s="1">
        <v>25</v>
      </c>
      <c r="P7260" s="1">
        <v>15</v>
      </c>
      <c r="Q7260" s="1"/>
      <c r="R7260" s="1"/>
      <c r="S7260" s="1"/>
      <c r="T7260" s="1"/>
      <c r="U7260" s="1">
        <v>13</v>
      </c>
      <c r="V7260" s="1"/>
      <c r="W7260" s="1"/>
      <c r="X7260" s="1">
        <v>121</v>
      </c>
    </row>
    <row r="7261" spans="1:24" x14ac:dyDescent="0.25">
      <c r="A7261" s="6" t="s">
        <v>3</v>
      </c>
      <c r="B7261" s="1"/>
      <c r="C7261" s="1"/>
      <c r="D7261" s="1"/>
      <c r="E7261" s="1">
        <v>15</v>
      </c>
      <c r="F7261" s="1">
        <v>26</v>
      </c>
      <c r="G7261" s="1"/>
      <c r="H7261" s="1"/>
      <c r="I7261" s="1"/>
      <c r="J7261" s="1"/>
      <c r="K7261" s="1"/>
      <c r="L7261" s="1">
        <v>15</v>
      </c>
      <c r="M7261" s="1"/>
      <c r="N7261" s="1">
        <v>12</v>
      </c>
      <c r="O7261" s="1">
        <v>25</v>
      </c>
      <c r="P7261" s="1">
        <v>15</v>
      </c>
      <c r="Q7261" s="1"/>
      <c r="R7261" s="1"/>
      <c r="S7261" s="1"/>
      <c r="T7261" s="1"/>
      <c r="U7261" s="1">
        <v>13</v>
      </c>
      <c r="V7261" s="1"/>
      <c r="W7261" s="1"/>
      <c r="X7261" s="1">
        <v>121</v>
      </c>
    </row>
    <row r="7262" spans="1:24" x14ac:dyDescent="0.25">
      <c r="A7262" s="7" t="s">
        <v>590</v>
      </c>
      <c r="B7262" s="1"/>
      <c r="C7262" s="1"/>
      <c r="D7262" s="1"/>
      <c r="E7262" s="1">
        <v>15</v>
      </c>
      <c r="F7262" s="1">
        <v>26</v>
      </c>
      <c r="G7262" s="1"/>
      <c r="H7262" s="1"/>
      <c r="I7262" s="1"/>
      <c r="J7262" s="1"/>
      <c r="K7262" s="1"/>
      <c r="L7262" s="1">
        <v>15</v>
      </c>
      <c r="M7262" s="1"/>
      <c r="N7262" s="1">
        <v>12</v>
      </c>
      <c r="O7262" s="1">
        <v>25</v>
      </c>
      <c r="P7262" s="1">
        <v>15</v>
      </c>
      <c r="Q7262" s="1"/>
      <c r="R7262" s="1"/>
      <c r="S7262" s="1"/>
      <c r="T7262" s="1"/>
      <c r="U7262" s="1">
        <v>13</v>
      </c>
      <c r="V7262" s="1"/>
      <c r="W7262" s="1"/>
      <c r="X7262" s="1">
        <v>121</v>
      </c>
    </row>
    <row r="7263" spans="1:24" x14ac:dyDescent="0.25">
      <c r="A7263" s="5">
        <v>4001</v>
      </c>
      <c r="B7263" s="1"/>
      <c r="C7263" s="1"/>
      <c r="D7263" s="1"/>
      <c r="E7263" s="1">
        <v>23</v>
      </c>
      <c r="F7263" s="1">
        <v>5</v>
      </c>
      <c r="G7263" s="1"/>
      <c r="H7263" s="1"/>
      <c r="I7263" s="1"/>
      <c r="J7263" s="1"/>
      <c r="K7263" s="1">
        <v>0</v>
      </c>
      <c r="L7263" s="1"/>
      <c r="M7263" s="1"/>
      <c r="N7263" s="1"/>
      <c r="O7263" s="1"/>
      <c r="P7263" s="1"/>
      <c r="Q7263" s="1"/>
      <c r="R7263" s="1"/>
      <c r="S7263" s="1"/>
      <c r="T7263" s="1"/>
      <c r="U7263" s="1">
        <v>20</v>
      </c>
      <c r="V7263" s="1"/>
      <c r="W7263" s="1"/>
      <c r="X7263" s="1">
        <v>48</v>
      </c>
    </row>
    <row r="7264" spans="1:24" x14ac:dyDescent="0.25">
      <c r="A7264" s="6" t="s">
        <v>111</v>
      </c>
      <c r="B7264" s="1"/>
      <c r="C7264" s="1"/>
      <c r="D7264" s="1"/>
      <c r="E7264" s="1">
        <v>23</v>
      </c>
      <c r="F7264" s="1">
        <v>5</v>
      </c>
      <c r="G7264" s="1"/>
      <c r="H7264" s="1"/>
      <c r="I7264" s="1"/>
      <c r="J7264" s="1"/>
      <c r="K7264" s="1">
        <v>0</v>
      </c>
      <c r="L7264" s="1"/>
      <c r="M7264" s="1"/>
      <c r="N7264" s="1"/>
      <c r="O7264" s="1"/>
      <c r="P7264" s="1"/>
      <c r="Q7264" s="1"/>
      <c r="R7264" s="1"/>
      <c r="S7264" s="1"/>
      <c r="T7264" s="1"/>
      <c r="U7264" s="1">
        <v>20</v>
      </c>
      <c r="V7264" s="1"/>
      <c r="W7264" s="1"/>
      <c r="X7264" s="1">
        <v>48</v>
      </c>
    </row>
    <row r="7265" spans="1:24" x14ac:dyDescent="0.25">
      <c r="A7265" s="7" t="s">
        <v>600</v>
      </c>
      <c r="B7265" s="1"/>
      <c r="C7265" s="1"/>
      <c r="D7265" s="1"/>
      <c r="E7265" s="1">
        <v>23</v>
      </c>
      <c r="F7265" s="1">
        <v>5</v>
      </c>
      <c r="G7265" s="1"/>
      <c r="H7265" s="1"/>
      <c r="I7265" s="1"/>
      <c r="J7265" s="1"/>
      <c r="K7265" s="1">
        <v>0</v>
      </c>
      <c r="L7265" s="1"/>
      <c r="M7265" s="1"/>
      <c r="N7265" s="1"/>
      <c r="O7265" s="1"/>
      <c r="P7265" s="1"/>
      <c r="Q7265" s="1"/>
      <c r="R7265" s="1"/>
      <c r="S7265" s="1"/>
      <c r="T7265" s="1"/>
      <c r="U7265" s="1">
        <v>20</v>
      </c>
      <c r="V7265" s="1"/>
      <c r="W7265" s="1"/>
      <c r="X7265" s="1">
        <v>48</v>
      </c>
    </row>
    <row r="7266" spans="1:24" x14ac:dyDescent="0.25">
      <c r="A7266" s="5">
        <v>4559</v>
      </c>
      <c r="B7266" s="1"/>
      <c r="C7266" s="1"/>
      <c r="D7266" s="1"/>
      <c r="E7266" s="1">
        <v>28</v>
      </c>
      <c r="F7266" s="1">
        <v>5</v>
      </c>
      <c r="G7266" s="1"/>
      <c r="H7266" s="1"/>
      <c r="I7266" s="1"/>
      <c r="J7266" s="1"/>
      <c r="K7266" s="1">
        <v>0</v>
      </c>
      <c r="L7266" s="1"/>
      <c r="M7266" s="1"/>
      <c r="N7266" s="1"/>
      <c r="O7266" s="1"/>
      <c r="P7266" s="1">
        <v>18</v>
      </c>
      <c r="Q7266" s="1"/>
      <c r="R7266" s="1">
        <v>44</v>
      </c>
      <c r="S7266" s="1"/>
      <c r="T7266" s="1"/>
      <c r="U7266" s="1">
        <v>20</v>
      </c>
      <c r="V7266" s="1"/>
      <c r="W7266" s="1"/>
      <c r="X7266" s="1">
        <v>115</v>
      </c>
    </row>
    <row r="7267" spans="1:24" x14ac:dyDescent="0.25">
      <c r="A7267" s="6" t="s">
        <v>3</v>
      </c>
      <c r="B7267" s="1"/>
      <c r="C7267" s="1"/>
      <c r="D7267" s="1"/>
      <c r="E7267" s="1">
        <v>28</v>
      </c>
      <c r="F7267" s="1">
        <v>5</v>
      </c>
      <c r="G7267" s="1"/>
      <c r="H7267" s="1"/>
      <c r="I7267" s="1"/>
      <c r="J7267" s="1"/>
      <c r="K7267" s="1">
        <v>0</v>
      </c>
      <c r="L7267" s="1"/>
      <c r="M7267" s="1"/>
      <c r="N7267" s="1"/>
      <c r="O7267" s="1"/>
      <c r="P7267" s="1">
        <v>18</v>
      </c>
      <c r="Q7267" s="1"/>
      <c r="R7267" s="1">
        <v>44</v>
      </c>
      <c r="S7267" s="1"/>
      <c r="T7267" s="1"/>
      <c r="U7267" s="1">
        <v>20</v>
      </c>
      <c r="V7267" s="1"/>
      <c r="W7267" s="1"/>
      <c r="X7267" s="1">
        <v>115</v>
      </c>
    </row>
    <row r="7268" spans="1:24" x14ac:dyDescent="0.25">
      <c r="A7268" s="7" t="s">
        <v>601</v>
      </c>
      <c r="B7268" s="1"/>
      <c r="C7268" s="1"/>
      <c r="D7268" s="1"/>
      <c r="E7268" s="1">
        <v>28</v>
      </c>
      <c r="F7268" s="1">
        <v>5</v>
      </c>
      <c r="G7268" s="1"/>
      <c r="H7268" s="1"/>
      <c r="I7268" s="1"/>
      <c r="J7268" s="1"/>
      <c r="K7268" s="1">
        <v>0</v>
      </c>
      <c r="L7268" s="1"/>
      <c r="M7268" s="1"/>
      <c r="N7268" s="1"/>
      <c r="O7268" s="1"/>
      <c r="P7268" s="1">
        <v>18</v>
      </c>
      <c r="Q7268" s="1"/>
      <c r="R7268" s="1">
        <v>44</v>
      </c>
      <c r="S7268" s="1"/>
      <c r="T7268" s="1"/>
      <c r="U7268" s="1">
        <v>20</v>
      </c>
      <c r="V7268" s="1"/>
      <c r="W7268" s="1"/>
      <c r="X7268" s="1">
        <v>115</v>
      </c>
    </row>
    <row r="7269" spans="1:24" x14ac:dyDescent="0.25">
      <c r="A7269" s="5">
        <v>4575</v>
      </c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>
        <v>0</v>
      </c>
      <c r="M7269" s="1"/>
      <c r="N7269" s="1"/>
      <c r="O7269" s="1"/>
      <c r="P7269" s="1"/>
      <c r="Q7269" s="1"/>
      <c r="R7269" s="1"/>
      <c r="S7269" s="1"/>
      <c r="T7269" s="1"/>
      <c r="U7269" s="1"/>
      <c r="V7269" s="1"/>
      <c r="W7269" s="1"/>
      <c r="X7269" s="1">
        <v>0</v>
      </c>
    </row>
    <row r="7270" spans="1:24" x14ac:dyDescent="0.25">
      <c r="A7270" s="6" t="s">
        <v>3</v>
      </c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>
        <v>0</v>
      </c>
      <c r="M7270" s="1"/>
      <c r="N7270" s="1"/>
      <c r="O7270" s="1"/>
      <c r="P7270" s="1"/>
      <c r="Q7270" s="1"/>
      <c r="R7270" s="1"/>
      <c r="S7270" s="1"/>
      <c r="T7270" s="1"/>
      <c r="U7270" s="1"/>
      <c r="V7270" s="1"/>
      <c r="W7270" s="1"/>
      <c r="X7270" s="1">
        <v>0</v>
      </c>
    </row>
    <row r="7271" spans="1:24" x14ac:dyDescent="0.25">
      <c r="A7271" s="7" t="s">
        <v>632</v>
      </c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>
        <v>0</v>
      </c>
      <c r="M7271" s="1"/>
      <c r="N7271" s="1"/>
      <c r="O7271" s="1"/>
      <c r="P7271" s="1"/>
      <c r="Q7271" s="1"/>
      <c r="R7271" s="1"/>
      <c r="S7271" s="1"/>
      <c r="T7271" s="1"/>
      <c r="U7271" s="1"/>
      <c r="V7271" s="1"/>
      <c r="W7271" s="1"/>
      <c r="X7271" s="1">
        <v>0</v>
      </c>
    </row>
    <row r="7272" spans="1:24" x14ac:dyDescent="0.25">
      <c r="A7272" s="5">
        <v>4576</v>
      </c>
      <c r="B7272" s="1"/>
      <c r="C7272" s="1"/>
      <c r="D7272" s="1"/>
      <c r="E7272" s="1"/>
      <c r="F7272" s="1">
        <v>26</v>
      </c>
      <c r="G7272" s="1"/>
      <c r="H7272" s="1"/>
      <c r="I7272" s="1"/>
      <c r="J7272" s="1"/>
      <c r="K7272" s="1"/>
      <c r="L7272" s="1"/>
      <c r="M7272" s="1"/>
      <c r="N7272" s="1">
        <v>22</v>
      </c>
      <c r="O7272" s="1"/>
      <c r="P7272" s="1"/>
      <c r="Q7272" s="1"/>
      <c r="R7272" s="1"/>
      <c r="S7272" s="1"/>
      <c r="T7272" s="1"/>
      <c r="U7272" s="1"/>
      <c r="V7272" s="1"/>
      <c r="W7272" s="1"/>
      <c r="X7272" s="1">
        <v>48</v>
      </c>
    </row>
    <row r="7273" spans="1:24" x14ac:dyDescent="0.25">
      <c r="A7273" s="6" t="s">
        <v>3</v>
      </c>
      <c r="B7273" s="1"/>
      <c r="C7273" s="1"/>
      <c r="D7273" s="1"/>
      <c r="E7273" s="1"/>
      <c r="F7273" s="1">
        <v>26</v>
      </c>
      <c r="G7273" s="1"/>
      <c r="H7273" s="1"/>
      <c r="I7273" s="1"/>
      <c r="J7273" s="1"/>
      <c r="K7273" s="1"/>
      <c r="L7273" s="1"/>
      <c r="M7273" s="1"/>
      <c r="N7273" s="1">
        <v>22</v>
      </c>
      <c r="O7273" s="1"/>
      <c r="P7273" s="1"/>
      <c r="Q7273" s="1"/>
      <c r="R7273" s="1"/>
      <c r="S7273" s="1"/>
      <c r="T7273" s="1"/>
      <c r="U7273" s="1"/>
      <c r="V7273" s="1"/>
      <c r="W7273" s="1"/>
      <c r="X7273" s="1">
        <v>48</v>
      </c>
    </row>
    <row r="7274" spans="1:24" x14ac:dyDescent="0.25">
      <c r="A7274" s="7" t="s">
        <v>633</v>
      </c>
      <c r="B7274" s="1"/>
      <c r="C7274" s="1"/>
      <c r="D7274" s="1"/>
      <c r="E7274" s="1"/>
      <c r="F7274" s="1">
        <v>26</v>
      </c>
      <c r="G7274" s="1"/>
      <c r="H7274" s="1"/>
      <c r="I7274" s="1"/>
      <c r="J7274" s="1"/>
      <c r="K7274" s="1"/>
      <c r="L7274" s="1"/>
      <c r="M7274" s="1"/>
      <c r="N7274" s="1">
        <v>22</v>
      </c>
      <c r="O7274" s="1"/>
      <c r="P7274" s="1"/>
      <c r="Q7274" s="1"/>
      <c r="R7274" s="1"/>
      <c r="S7274" s="1"/>
      <c r="T7274" s="1"/>
      <c r="U7274" s="1"/>
      <c r="V7274" s="1"/>
      <c r="W7274" s="1"/>
      <c r="X7274" s="1">
        <v>48</v>
      </c>
    </row>
    <row r="7275" spans="1:24" x14ac:dyDescent="0.25">
      <c r="A7275" s="5">
        <v>4580</v>
      </c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>
        <v>13</v>
      </c>
      <c r="Q7275" s="1"/>
      <c r="R7275" s="1"/>
      <c r="S7275" s="1"/>
      <c r="T7275" s="1"/>
      <c r="U7275" s="1"/>
      <c r="V7275" s="1"/>
      <c r="W7275" s="1"/>
      <c r="X7275" s="1">
        <v>13</v>
      </c>
    </row>
    <row r="7276" spans="1:24" x14ac:dyDescent="0.25">
      <c r="A7276" s="6" t="s">
        <v>3</v>
      </c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>
        <v>13</v>
      </c>
      <c r="Q7276" s="1"/>
      <c r="R7276" s="1"/>
      <c r="S7276" s="1"/>
      <c r="T7276" s="1"/>
      <c r="U7276" s="1"/>
      <c r="V7276" s="1"/>
      <c r="W7276" s="1"/>
      <c r="X7276" s="1">
        <v>13</v>
      </c>
    </row>
    <row r="7277" spans="1:24" x14ac:dyDescent="0.25">
      <c r="A7277" s="7" t="s">
        <v>659</v>
      </c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>
        <v>13</v>
      </c>
      <c r="Q7277" s="1"/>
      <c r="R7277" s="1"/>
      <c r="S7277" s="1"/>
      <c r="T7277" s="1"/>
      <c r="U7277" s="1"/>
      <c r="V7277" s="1"/>
      <c r="W7277" s="1"/>
      <c r="X7277" s="1">
        <v>13</v>
      </c>
    </row>
    <row r="7278" spans="1:24" x14ac:dyDescent="0.25">
      <c r="A7278" s="5">
        <v>4585</v>
      </c>
      <c r="B7278" s="1"/>
      <c r="C7278" s="1"/>
      <c r="D7278" s="1"/>
      <c r="E7278" s="1">
        <v>78</v>
      </c>
      <c r="F7278" s="1"/>
      <c r="G7278" s="1"/>
      <c r="H7278" s="1"/>
      <c r="I7278" s="1"/>
      <c r="J7278" s="1"/>
      <c r="K7278" s="1"/>
      <c r="L7278" s="1"/>
      <c r="M7278" s="1"/>
      <c r="N7278" s="1">
        <v>23</v>
      </c>
      <c r="O7278" s="1"/>
      <c r="P7278" s="1">
        <v>0</v>
      </c>
      <c r="Q7278" s="1"/>
      <c r="R7278" s="1"/>
      <c r="S7278" s="1"/>
      <c r="T7278" s="1"/>
      <c r="U7278" s="1">
        <v>4</v>
      </c>
      <c r="V7278" s="1"/>
      <c r="W7278" s="1"/>
      <c r="X7278" s="1">
        <v>105</v>
      </c>
    </row>
    <row r="7279" spans="1:24" x14ac:dyDescent="0.25">
      <c r="A7279" s="6" t="s">
        <v>3</v>
      </c>
      <c r="B7279" s="1"/>
      <c r="C7279" s="1"/>
      <c r="D7279" s="1"/>
      <c r="E7279" s="1">
        <v>78</v>
      </c>
      <c r="F7279" s="1"/>
      <c r="G7279" s="1"/>
      <c r="H7279" s="1"/>
      <c r="I7279" s="1"/>
      <c r="J7279" s="1"/>
      <c r="K7279" s="1"/>
      <c r="L7279" s="1"/>
      <c r="M7279" s="1"/>
      <c r="N7279" s="1">
        <v>23</v>
      </c>
      <c r="O7279" s="1"/>
      <c r="P7279" s="1">
        <v>0</v>
      </c>
      <c r="Q7279" s="1"/>
      <c r="R7279" s="1"/>
      <c r="S7279" s="1"/>
      <c r="T7279" s="1"/>
      <c r="U7279" s="1">
        <v>4</v>
      </c>
      <c r="V7279" s="1"/>
      <c r="W7279" s="1"/>
      <c r="X7279" s="1">
        <v>105</v>
      </c>
    </row>
    <row r="7280" spans="1:24" x14ac:dyDescent="0.25">
      <c r="A7280" s="7" t="s">
        <v>495</v>
      </c>
      <c r="B7280" s="1"/>
      <c r="C7280" s="1"/>
      <c r="D7280" s="1"/>
      <c r="E7280" s="1">
        <v>78</v>
      </c>
      <c r="F7280" s="1"/>
      <c r="G7280" s="1"/>
      <c r="H7280" s="1"/>
      <c r="I7280" s="1"/>
      <c r="J7280" s="1"/>
      <c r="K7280" s="1"/>
      <c r="L7280" s="1"/>
      <c r="M7280" s="1"/>
      <c r="N7280" s="1">
        <v>23</v>
      </c>
      <c r="O7280" s="1"/>
      <c r="P7280" s="1">
        <v>0</v>
      </c>
      <c r="Q7280" s="1"/>
      <c r="R7280" s="1"/>
      <c r="S7280" s="1"/>
      <c r="T7280" s="1"/>
      <c r="U7280" s="1">
        <v>4</v>
      </c>
      <c r="V7280" s="1"/>
      <c r="W7280" s="1"/>
      <c r="X7280" s="1">
        <v>105</v>
      </c>
    </row>
    <row r="7281" spans="1:24" x14ac:dyDescent="0.25">
      <c r="A7281" s="4" t="s">
        <v>665</v>
      </c>
      <c r="B7281" s="1"/>
      <c r="C7281" s="1"/>
      <c r="D7281" s="1"/>
      <c r="E7281" s="1">
        <v>32</v>
      </c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>
        <v>9</v>
      </c>
      <c r="Q7281" s="1"/>
      <c r="R7281" s="1"/>
      <c r="S7281" s="1"/>
      <c r="T7281" s="1"/>
      <c r="U7281" s="1"/>
      <c r="V7281" s="1"/>
      <c r="W7281" s="1"/>
      <c r="X7281" s="1">
        <v>41</v>
      </c>
    </row>
    <row r="7282" spans="1:24" x14ac:dyDescent="0.25">
      <c r="A7282" s="5">
        <v>4000</v>
      </c>
      <c r="B7282" s="1"/>
      <c r="C7282" s="1"/>
      <c r="D7282" s="1"/>
      <c r="E7282" s="1">
        <v>10</v>
      </c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  <c r="S7282" s="1"/>
      <c r="T7282" s="1"/>
      <c r="U7282" s="1"/>
      <c r="V7282" s="1"/>
      <c r="W7282" s="1"/>
      <c r="X7282" s="1">
        <v>10</v>
      </c>
    </row>
    <row r="7283" spans="1:24" x14ac:dyDescent="0.25">
      <c r="A7283" s="6" t="s">
        <v>3</v>
      </c>
      <c r="B7283" s="1"/>
      <c r="C7283" s="1"/>
      <c r="D7283" s="1"/>
      <c r="E7283" s="1">
        <v>10</v>
      </c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  <c r="S7283" s="1"/>
      <c r="T7283" s="1"/>
      <c r="U7283" s="1"/>
      <c r="V7283" s="1"/>
      <c r="W7283" s="1"/>
      <c r="X7283" s="1">
        <v>10</v>
      </c>
    </row>
    <row r="7284" spans="1:24" x14ac:dyDescent="0.25">
      <c r="A7284" s="7" t="s">
        <v>590</v>
      </c>
      <c r="B7284" s="1"/>
      <c r="C7284" s="1"/>
      <c r="D7284" s="1"/>
      <c r="E7284" s="1">
        <v>10</v>
      </c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  <c r="S7284" s="1"/>
      <c r="T7284" s="1"/>
      <c r="U7284" s="1"/>
      <c r="V7284" s="1"/>
      <c r="W7284" s="1"/>
      <c r="X7284" s="1">
        <v>10</v>
      </c>
    </row>
    <row r="7285" spans="1:24" x14ac:dyDescent="0.25">
      <c r="A7285" s="5">
        <v>4559</v>
      </c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>
        <v>9</v>
      </c>
      <c r="Q7285" s="1"/>
      <c r="R7285" s="1"/>
      <c r="S7285" s="1"/>
      <c r="T7285" s="1"/>
      <c r="U7285" s="1"/>
      <c r="V7285" s="1"/>
      <c r="W7285" s="1"/>
      <c r="X7285" s="1">
        <v>9</v>
      </c>
    </row>
    <row r="7286" spans="1:24" x14ac:dyDescent="0.25">
      <c r="A7286" s="6" t="s">
        <v>3</v>
      </c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>
        <v>9</v>
      </c>
      <c r="Q7286" s="1"/>
      <c r="R7286" s="1"/>
      <c r="S7286" s="1"/>
      <c r="T7286" s="1"/>
      <c r="U7286" s="1"/>
      <c r="V7286" s="1"/>
      <c r="W7286" s="1"/>
      <c r="X7286" s="1">
        <v>9</v>
      </c>
    </row>
    <row r="7287" spans="1:24" x14ac:dyDescent="0.25">
      <c r="A7287" s="7" t="s">
        <v>601</v>
      </c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>
        <v>9</v>
      </c>
      <c r="Q7287" s="1"/>
      <c r="R7287" s="1"/>
      <c r="S7287" s="1"/>
      <c r="T7287" s="1"/>
      <c r="U7287" s="1"/>
      <c r="V7287" s="1"/>
      <c r="W7287" s="1"/>
      <c r="X7287" s="1">
        <v>9</v>
      </c>
    </row>
    <row r="7288" spans="1:24" x14ac:dyDescent="0.25">
      <c r="A7288" s="5">
        <v>4674</v>
      </c>
      <c r="B7288" s="1"/>
      <c r="C7288" s="1"/>
      <c r="D7288" s="1"/>
      <c r="E7288" s="1">
        <v>22</v>
      </c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  <c r="S7288" s="1"/>
      <c r="T7288" s="1"/>
      <c r="U7288" s="1"/>
      <c r="V7288" s="1"/>
      <c r="W7288" s="1"/>
      <c r="X7288" s="1">
        <v>22</v>
      </c>
    </row>
    <row r="7289" spans="1:24" x14ac:dyDescent="0.25">
      <c r="A7289" s="6" t="s">
        <v>3</v>
      </c>
      <c r="B7289" s="1"/>
      <c r="C7289" s="1"/>
      <c r="D7289" s="1"/>
      <c r="E7289" s="1">
        <v>22</v>
      </c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  <c r="S7289" s="1"/>
      <c r="T7289" s="1"/>
      <c r="U7289" s="1"/>
      <c r="V7289" s="1"/>
      <c r="W7289" s="1"/>
      <c r="X7289" s="1">
        <v>22</v>
      </c>
    </row>
    <row r="7290" spans="1:24" x14ac:dyDescent="0.25">
      <c r="A7290" s="7" t="s">
        <v>648</v>
      </c>
      <c r="B7290" s="1"/>
      <c r="C7290" s="1"/>
      <c r="D7290" s="1"/>
      <c r="E7290" s="1">
        <v>22</v>
      </c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  <c r="S7290" s="1"/>
      <c r="T7290" s="1"/>
      <c r="U7290" s="1"/>
      <c r="V7290" s="1"/>
      <c r="W7290" s="1"/>
      <c r="X7290" s="1">
        <v>22</v>
      </c>
    </row>
    <row r="7291" spans="1:24" x14ac:dyDescent="0.25">
      <c r="A7291" s="4" t="s">
        <v>617</v>
      </c>
      <c r="B7291" s="1"/>
      <c r="C7291" s="1"/>
      <c r="D7291" s="1"/>
      <c r="E7291" s="1">
        <v>10</v>
      </c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  <c r="S7291" s="1"/>
      <c r="T7291" s="1"/>
      <c r="U7291" s="1"/>
      <c r="V7291" s="1"/>
      <c r="W7291" s="1"/>
      <c r="X7291" s="1">
        <v>10</v>
      </c>
    </row>
    <row r="7292" spans="1:24" x14ac:dyDescent="0.25">
      <c r="A7292" s="5">
        <v>4577</v>
      </c>
      <c r="B7292" s="1"/>
      <c r="C7292" s="1"/>
      <c r="D7292" s="1"/>
      <c r="E7292" s="1">
        <v>10</v>
      </c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  <c r="S7292" s="1"/>
      <c r="T7292" s="1"/>
      <c r="U7292" s="1"/>
      <c r="V7292" s="1"/>
      <c r="W7292" s="1"/>
      <c r="X7292" s="1">
        <v>10</v>
      </c>
    </row>
    <row r="7293" spans="1:24" x14ac:dyDescent="0.25">
      <c r="A7293" s="6" t="s">
        <v>3</v>
      </c>
      <c r="B7293" s="1"/>
      <c r="C7293" s="1"/>
      <c r="D7293" s="1"/>
      <c r="E7293" s="1">
        <v>10</v>
      </c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  <c r="S7293" s="1"/>
      <c r="T7293" s="1"/>
      <c r="U7293" s="1"/>
      <c r="V7293" s="1"/>
      <c r="W7293" s="1"/>
      <c r="X7293" s="1">
        <v>10</v>
      </c>
    </row>
    <row r="7294" spans="1:24" x14ac:dyDescent="0.25">
      <c r="A7294" s="7" t="s">
        <v>693</v>
      </c>
      <c r="B7294" s="1"/>
      <c r="C7294" s="1"/>
      <c r="D7294" s="1"/>
      <c r="E7294" s="1">
        <v>10</v>
      </c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  <c r="S7294" s="1"/>
      <c r="T7294" s="1"/>
      <c r="U7294" s="1"/>
      <c r="V7294" s="1"/>
      <c r="W7294" s="1"/>
      <c r="X7294" s="1">
        <v>10</v>
      </c>
    </row>
    <row r="7295" spans="1:24" x14ac:dyDescent="0.25">
      <c r="A7295" s="4" t="s">
        <v>371</v>
      </c>
      <c r="B7295" s="1">
        <v>6</v>
      </c>
      <c r="C7295" s="1"/>
      <c r="D7295" s="1">
        <v>16</v>
      </c>
      <c r="E7295" s="1">
        <v>91</v>
      </c>
      <c r="F7295" s="1">
        <v>20</v>
      </c>
      <c r="G7295" s="1">
        <v>4</v>
      </c>
      <c r="H7295" s="1">
        <v>10</v>
      </c>
      <c r="I7295" s="1"/>
      <c r="J7295" s="1">
        <v>0</v>
      </c>
      <c r="K7295" s="1">
        <v>30</v>
      </c>
      <c r="L7295" s="1">
        <v>0</v>
      </c>
      <c r="M7295" s="1"/>
      <c r="N7295" s="1">
        <v>75</v>
      </c>
      <c r="O7295" s="1"/>
      <c r="P7295" s="1">
        <v>30</v>
      </c>
      <c r="Q7295" s="1"/>
      <c r="R7295" s="1">
        <v>60</v>
      </c>
      <c r="S7295" s="1">
        <v>80</v>
      </c>
      <c r="T7295" s="1"/>
      <c r="U7295" s="1">
        <v>86</v>
      </c>
      <c r="V7295" s="1">
        <v>20</v>
      </c>
      <c r="W7295" s="1"/>
      <c r="X7295" s="1">
        <v>528</v>
      </c>
    </row>
    <row r="7296" spans="1:24" x14ac:dyDescent="0.25">
      <c r="A7296" s="5">
        <v>3998</v>
      </c>
      <c r="B7296" s="1"/>
      <c r="C7296" s="1"/>
      <c r="D7296" s="1"/>
      <c r="E7296" s="1"/>
      <c r="F7296" s="1"/>
      <c r="G7296" s="1"/>
      <c r="H7296" s="1">
        <v>1</v>
      </c>
      <c r="I7296" s="1"/>
      <c r="J7296" s="1"/>
      <c r="K7296" s="1"/>
      <c r="L7296" s="1"/>
      <c r="M7296" s="1"/>
      <c r="N7296" s="1"/>
      <c r="O7296" s="1"/>
      <c r="P7296" s="1">
        <v>10</v>
      </c>
      <c r="Q7296" s="1"/>
      <c r="R7296" s="1"/>
      <c r="S7296" s="1"/>
      <c r="T7296" s="1"/>
      <c r="U7296" s="1"/>
      <c r="V7296" s="1"/>
      <c r="W7296" s="1"/>
      <c r="X7296" s="1">
        <v>11</v>
      </c>
    </row>
    <row r="7297" spans="1:24" x14ac:dyDescent="0.25">
      <c r="A7297" s="6" t="s">
        <v>3</v>
      </c>
      <c r="B7297" s="1"/>
      <c r="C7297" s="1"/>
      <c r="D7297" s="1"/>
      <c r="E7297" s="1"/>
      <c r="F7297" s="1"/>
      <c r="G7297" s="1"/>
      <c r="H7297" s="1">
        <v>1</v>
      </c>
      <c r="I7297" s="1"/>
      <c r="J7297" s="1"/>
      <c r="K7297" s="1"/>
      <c r="L7297" s="1"/>
      <c r="M7297" s="1"/>
      <c r="N7297" s="1"/>
      <c r="O7297" s="1"/>
      <c r="P7297" s="1">
        <v>10</v>
      </c>
      <c r="Q7297" s="1"/>
      <c r="R7297" s="1"/>
      <c r="S7297" s="1"/>
      <c r="T7297" s="1"/>
      <c r="U7297" s="1"/>
      <c r="V7297" s="1"/>
      <c r="W7297" s="1"/>
      <c r="X7297" s="1">
        <v>11</v>
      </c>
    </row>
    <row r="7298" spans="1:24" x14ac:dyDescent="0.25">
      <c r="A7298" s="7" t="s">
        <v>620</v>
      </c>
      <c r="B7298" s="1"/>
      <c r="C7298" s="1"/>
      <c r="D7298" s="1"/>
      <c r="E7298" s="1"/>
      <c r="F7298" s="1"/>
      <c r="G7298" s="1"/>
      <c r="H7298" s="1">
        <v>1</v>
      </c>
      <c r="I7298" s="1"/>
      <c r="J7298" s="1"/>
      <c r="K7298" s="1"/>
      <c r="L7298" s="1"/>
      <c r="M7298" s="1"/>
      <c r="N7298" s="1"/>
      <c r="O7298" s="1"/>
      <c r="P7298" s="1">
        <v>10</v>
      </c>
      <c r="Q7298" s="1"/>
      <c r="R7298" s="1"/>
      <c r="S7298" s="1"/>
      <c r="T7298" s="1"/>
      <c r="U7298" s="1"/>
      <c r="V7298" s="1"/>
      <c r="W7298" s="1"/>
      <c r="X7298" s="1">
        <v>11</v>
      </c>
    </row>
    <row r="7299" spans="1:24" x14ac:dyDescent="0.25">
      <c r="A7299" s="5">
        <v>3999</v>
      </c>
      <c r="B7299" s="1"/>
      <c r="C7299" s="1"/>
      <c r="D7299" s="1"/>
      <c r="E7299" s="1">
        <v>0</v>
      </c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>
        <v>10</v>
      </c>
      <c r="Q7299" s="1"/>
      <c r="R7299" s="1"/>
      <c r="S7299" s="1"/>
      <c r="T7299" s="1"/>
      <c r="U7299" s="1"/>
      <c r="V7299" s="1">
        <v>10</v>
      </c>
      <c r="W7299" s="1"/>
      <c r="X7299" s="1">
        <v>20</v>
      </c>
    </row>
    <row r="7300" spans="1:24" x14ac:dyDescent="0.25">
      <c r="A7300" s="6" t="s">
        <v>3</v>
      </c>
      <c r="B7300" s="1"/>
      <c r="C7300" s="1"/>
      <c r="D7300" s="1"/>
      <c r="E7300" s="1">
        <v>0</v>
      </c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>
        <v>10</v>
      </c>
      <c r="Q7300" s="1"/>
      <c r="R7300" s="1"/>
      <c r="S7300" s="1"/>
      <c r="T7300" s="1"/>
      <c r="U7300" s="1"/>
      <c r="V7300" s="1">
        <v>10</v>
      </c>
      <c r="W7300" s="1"/>
      <c r="X7300" s="1">
        <v>20</v>
      </c>
    </row>
    <row r="7301" spans="1:24" x14ac:dyDescent="0.25">
      <c r="A7301" s="7" t="s">
        <v>494</v>
      </c>
      <c r="B7301" s="1"/>
      <c r="C7301" s="1"/>
      <c r="D7301" s="1"/>
      <c r="E7301" s="1">
        <v>0</v>
      </c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>
        <v>10</v>
      </c>
      <c r="Q7301" s="1"/>
      <c r="R7301" s="1"/>
      <c r="S7301" s="1"/>
      <c r="T7301" s="1"/>
      <c r="U7301" s="1"/>
      <c r="V7301" s="1">
        <v>10</v>
      </c>
      <c r="W7301" s="1"/>
      <c r="X7301" s="1">
        <v>20</v>
      </c>
    </row>
    <row r="7302" spans="1:24" x14ac:dyDescent="0.25">
      <c r="A7302" s="5">
        <v>4000</v>
      </c>
      <c r="B7302" s="1">
        <v>5</v>
      </c>
      <c r="C7302" s="1"/>
      <c r="D7302" s="1"/>
      <c r="E7302" s="1">
        <v>35</v>
      </c>
      <c r="F7302" s="1"/>
      <c r="G7302" s="1"/>
      <c r="H7302" s="1"/>
      <c r="I7302" s="1"/>
      <c r="J7302" s="1"/>
      <c r="K7302" s="1"/>
      <c r="L7302" s="1"/>
      <c r="M7302" s="1"/>
      <c r="N7302" s="1">
        <v>41</v>
      </c>
      <c r="O7302" s="1"/>
      <c r="P7302" s="1">
        <v>2</v>
      </c>
      <c r="Q7302" s="1"/>
      <c r="R7302" s="1"/>
      <c r="S7302" s="1">
        <v>39</v>
      </c>
      <c r="T7302" s="1"/>
      <c r="U7302" s="1">
        <v>14</v>
      </c>
      <c r="V7302" s="1"/>
      <c r="W7302" s="1"/>
      <c r="X7302" s="1">
        <v>136</v>
      </c>
    </row>
    <row r="7303" spans="1:24" x14ac:dyDescent="0.25">
      <c r="A7303" s="6" t="s">
        <v>3</v>
      </c>
      <c r="B7303" s="1">
        <v>5</v>
      </c>
      <c r="C7303" s="1"/>
      <c r="D7303" s="1"/>
      <c r="E7303" s="1">
        <v>35</v>
      </c>
      <c r="F7303" s="1"/>
      <c r="G7303" s="1"/>
      <c r="H7303" s="1"/>
      <c r="I7303" s="1"/>
      <c r="J7303" s="1"/>
      <c r="K7303" s="1"/>
      <c r="L7303" s="1"/>
      <c r="M7303" s="1"/>
      <c r="N7303" s="1">
        <v>41</v>
      </c>
      <c r="O7303" s="1"/>
      <c r="P7303" s="1">
        <v>2</v>
      </c>
      <c r="Q7303" s="1"/>
      <c r="R7303" s="1"/>
      <c r="S7303" s="1">
        <v>39</v>
      </c>
      <c r="T7303" s="1"/>
      <c r="U7303" s="1">
        <v>14</v>
      </c>
      <c r="V7303" s="1"/>
      <c r="W7303" s="1"/>
      <c r="X7303" s="1">
        <v>136</v>
      </c>
    </row>
    <row r="7304" spans="1:24" x14ac:dyDescent="0.25">
      <c r="A7304" s="7" t="s">
        <v>590</v>
      </c>
      <c r="B7304" s="1">
        <v>5</v>
      </c>
      <c r="C7304" s="1"/>
      <c r="D7304" s="1"/>
      <c r="E7304" s="1">
        <v>35</v>
      </c>
      <c r="F7304" s="1"/>
      <c r="G7304" s="1"/>
      <c r="H7304" s="1"/>
      <c r="I7304" s="1"/>
      <c r="J7304" s="1"/>
      <c r="K7304" s="1"/>
      <c r="L7304" s="1"/>
      <c r="M7304" s="1"/>
      <c r="N7304" s="1">
        <v>41</v>
      </c>
      <c r="O7304" s="1"/>
      <c r="P7304" s="1">
        <v>2</v>
      </c>
      <c r="Q7304" s="1"/>
      <c r="R7304" s="1"/>
      <c r="S7304" s="1">
        <v>39</v>
      </c>
      <c r="T7304" s="1"/>
      <c r="U7304" s="1">
        <v>14</v>
      </c>
      <c r="V7304" s="1"/>
      <c r="W7304" s="1"/>
      <c r="X7304" s="1">
        <v>136</v>
      </c>
    </row>
    <row r="7305" spans="1:24" x14ac:dyDescent="0.25">
      <c r="A7305" s="5">
        <v>4001</v>
      </c>
      <c r="B7305" s="1"/>
      <c r="C7305" s="1"/>
      <c r="D7305" s="1"/>
      <c r="E7305" s="1">
        <v>0</v>
      </c>
      <c r="F7305" s="1">
        <v>5</v>
      </c>
      <c r="G7305" s="1">
        <v>3</v>
      </c>
      <c r="H7305" s="1"/>
      <c r="I7305" s="1"/>
      <c r="J7305" s="1"/>
      <c r="K7305" s="1">
        <v>12</v>
      </c>
      <c r="L7305" s="1"/>
      <c r="M7305" s="1"/>
      <c r="N7305" s="1"/>
      <c r="O7305" s="1"/>
      <c r="P7305" s="1">
        <v>3</v>
      </c>
      <c r="Q7305" s="1"/>
      <c r="R7305" s="1"/>
      <c r="S7305" s="1"/>
      <c r="T7305" s="1"/>
      <c r="U7305" s="1">
        <v>20</v>
      </c>
      <c r="V7305" s="1"/>
      <c r="W7305" s="1"/>
      <c r="X7305" s="1">
        <v>43</v>
      </c>
    </row>
    <row r="7306" spans="1:24" x14ac:dyDescent="0.25">
      <c r="A7306" s="6" t="s">
        <v>111</v>
      </c>
      <c r="B7306" s="1"/>
      <c r="C7306" s="1"/>
      <c r="D7306" s="1"/>
      <c r="E7306" s="1">
        <v>0</v>
      </c>
      <c r="F7306" s="1">
        <v>5</v>
      </c>
      <c r="G7306" s="1">
        <v>3</v>
      </c>
      <c r="H7306" s="1"/>
      <c r="I7306" s="1"/>
      <c r="J7306" s="1"/>
      <c r="K7306" s="1">
        <v>12</v>
      </c>
      <c r="L7306" s="1"/>
      <c r="M7306" s="1"/>
      <c r="N7306" s="1"/>
      <c r="O7306" s="1"/>
      <c r="P7306" s="1">
        <v>3</v>
      </c>
      <c r="Q7306" s="1"/>
      <c r="R7306" s="1"/>
      <c r="S7306" s="1"/>
      <c r="T7306" s="1"/>
      <c r="U7306" s="1">
        <v>20</v>
      </c>
      <c r="V7306" s="1"/>
      <c r="W7306" s="1"/>
      <c r="X7306" s="1">
        <v>43</v>
      </c>
    </row>
    <row r="7307" spans="1:24" x14ac:dyDescent="0.25">
      <c r="A7307" s="7" t="s">
        <v>600</v>
      </c>
      <c r="B7307" s="1"/>
      <c r="C7307" s="1"/>
      <c r="D7307" s="1"/>
      <c r="E7307" s="1">
        <v>0</v>
      </c>
      <c r="F7307" s="1">
        <v>5</v>
      </c>
      <c r="G7307" s="1">
        <v>3</v>
      </c>
      <c r="H7307" s="1"/>
      <c r="I7307" s="1"/>
      <c r="J7307" s="1"/>
      <c r="K7307" s="1">
        <v>12</v>
      </c>
      <c r="L7307" s="1"/>
      <c r="M7307" s="1"/>
      <c r="N7307" s="1"/>
      <c r="O7307" s="1"/>
      <c r="P7307" s="1">
        <v>3</v>
      </c>
      <c r="Q7307" s="1"/>
      <c r="R7307" s="1"/>
      <c r="S7307" s="1"/>
      <c r="T7307" s="1"/>
      <c r="U7307" s="1">
        <v>20</v>
      </c>
      <c r="V7307" s="1"/>
      <c r="W7307" s="1"/>
      <c r="X7307" s="1">
        <v>43</v>
      </c>
    </row>
    <row r="7308" spans="1:24" x14ac:dyDescent="0.25">
      <c r="A7308" s="5">
        <v>4002</v>
      </c>
      <c r="B7308" s="1"/>
      <c r="C7308" s="1"/>
      <c r="D7308" s="1"/>
      <c r="E7308" s="1"/>
      <c r="F7308" s="1"/>
      <c r="G7308" s="1"/>
      <c r="H7308" s="1">
        <v>5</v>
      </c>
      <c r="I7308" s="1"/>
      <c r="J7308" s="1"/>
      <c r="K7308" s="1"/>
      <c r="L7308" s="1"/>
      <c r="M7308" s="1"/>
      <c r="N7308" s="1"/>
      <c r="O7308" s="1"/>
      <c r="P7308" s="1"/>
      <c r="Q7308" s="1"/>
      <c r="R7308" s="1">
        <v>30</v>
      </c>
      <c r="S7308" s="1"/>
      <c r="T7308" s="1"/>
      <c r="U7308" s="1"/>
      <c r="V7308" s="1"/>
      <c r="W7308" s="1"/>
      <c r="X7308" s="1">
        <v>35</v>
      </c>
    </row>
    <row r="7309" spans="1:24" x14ac:dyDescent="0.25">
      <c r="A7309" s="6" t="s">
        <v>111</v>
      </c>
      <c r="B7309" s="1"/>
      <c r="C7309" s="1"/>
      <c r="D7309" s="1"/>
      <c r="E7309" s="1"/>
      <c r="F7309" s="1"/>
      <c r="G7309" s="1"/>
      <c r="H7309" s="1">
        <v>5</v>
      </c>
      <c r="I7309" s="1"/>
      <c r="J7309" s="1"/>
      <c r="K7309" s="1"/>
      <c r="L7309" s="1"/>
      <c r="M7309" s="1"/>
      <c r="N7309" s="1"/>
      <c r="O7309" s="1"/>
      <c r="P7309" s="1"/>
      <c r="Q7309" s="1"/>
      <c r="R7309" s="1">
        <v>30</v>
      </c>
      <c r="S7309" s="1"/>
      <c r="T7309" s="1"/>
      <c r="U7309" s="1"/>
      <c r="V7309" s="1"/>
      <c r="W7309" s="1"/>
      <c r="X7309" s="1">
        <v>35</v>
      </c>
    </row>
    <row r="7310" spans="1:24" x14ac:dyDescent="0.25">
      <c r="A7310" s="7" t="s">
        <v>647</v>
      </c>
      <c r="B7310" s="1"/>
      <c r="C7310" s="1"/>
      <c r="D7310" s="1"/>
      <c r="E7310" s="1"/>
      <c r="F7310" s="1"/>
      <c r="G7310" s="1"/>
      <c r="H7310" s="1">
        <v>5</v>
      </c>
      <c r="I7310" s="1"/>
      <c r="J7310" s="1"/>
      <c r="K7310" s="1"/>
      <c r="L7310" s="1"/>
      <c r="M7310" s="1"/>
      <c r="N7310" s="1"/>
      <c r="O7310" s="1"/>
      <c r="P7310" s="1"/>
      <c r="Q7310" s="1"/>
      <c r="R7310" s="1">
        <v>30</v>
      </c>
      <c r="S7310" s="1"/>
      <c r="T7310" s="1"/>
      <c r="U7310" s="1"/>
      <c r="V7310" s="1"/>
      <c r="W7310" s="1"/>
      <c r="X7310" s="1">
        <v>35</v>
      </c>
    </row>
    <row r="7311" spans="1:24" x14ac:dyDescent="0.25">
      <c r="A7311" s="5">
        <v>4559</v>
      </c>
      <c r="B7311" s="1"/>
      <c r="C7311" s="1"/>
      <c r="D7311" s="1"/>
      <c r="E7311" s="1">
        <v>0</v>
      </c>
      <c r="F7311" s="1">
        <v>5</v>
      </c>
      <c r="G7311" s="1">
        <v>1</v>
      </c>
      <c r="H7311" s="1"/>
      <c r="I7311" s="1"/>
      <c r="J7311" s="1"/>
      <c r="K7311" s="1">
        <v>18</v>
      </c>
      <c r="L7311" s="1"/>
      <c r="M7311" s="1"/>
      <c r="N7311" s="1"/>
      <c r="O7311" s="1"/>
      <c r="P7311" s="1"/>
      <c r="Q7311" s="1"/>
      <c r="R7311" s="1"/>
      <c r="S7311" s="1"/>
      <c r="T7311" s="1"/>
      <c r="U7311" s="1">
        <v>20</v>
      </c>
      <c r="V7311" s="1"/>
      <c r="W7311" s="1"/>
      <c r="X7311" s="1">
        <v>44</v>
      </c>
    </row>
    <row r="7312" spans="1:24" x14ac:dyDescent="0.25">
      <c r="A7312" s="6" t="s">
        <v>3</v>
      </c>
      <c r="B7312" s="1"/>
      <c r="C7312" s="1"/>
      <c r="D7312" s="1"/>
      <c r="E7312" s="1">
        <v>0</v>
      </c>
      <c r="F7312" s="1">
        <v>5</v>
      </c>
      <c r="G7312" s="1">
        <v>1</v>
      </c>
      <c r="H7312" s="1"/>
      <c r="I7312" s="1"/>
      <c r="J7312" s="1"/>
      <c r="K7312" s="1">
        <v>18</v>
      </c>
      <c r="L7312" s="1"/>
      <c r="M7312" s="1"/>
      <c r="N7312" s="1"/>
      <c r="O7312" s="1"/>
      <c r="P7312" s="1"/>
      <c r="Q7312" s="1"/>
      <c r="R7312" s="1"/>
      <c r="S7312" s="1"/>
      <c r="T7312" s="1"/>
      <c r="U7312" s="1">
        <v>20</v>
      </c>
      <c r="V7312" s="1"/>
      <c r="W7312" s="1"/>
      <c r="X7312" s="1">
        <v>44</v>
      </c>
    </row>
    <row r="7313" spans="1:24" x14ac:dyDescent="0.25">
      <c r="A7313" s="7" t="s">
        <v>601</v>
      </c>
      <c r="B7313" s="1"/>
      <c r="C7313" s="1"/>
      <c r="D7313" s="1"/>
      <c r="E7313" s="1">
        <v>0</v>
      </c>
      <c r="F7313" s="1">
        <v>5</v>
      </c>
      <c r="G7313" s="1">
        <v>1</v>
      </c>
      <c r="H7313" s="1"/>
      <c r="I7313" s="1"/>
      <c r="J7313" s="1"/>
      <c r="K7313" s="1">
        <v>18</v>
      </c>
      <c r="L7313" s="1"/>
      <c r="M7313" s="1"/>
      <c r="N7313" s="1"/>
      <c r="O7313" s="1"/>
      <c r="P7313" s="1"/>
      <c r="Q7313" s="1"/>
      <c r="R7313" s="1"/>
      <c r="S7313" s="1"/>
      <c r="T7313" s="1"/>
      <c r="U7313" s="1">
        <v>20</v>
      </c>
      <c r="V7313" s="1"/>
      <c r="W7313" s="1"/>
      <c r="X7313" s="1">
        <v>44</v>
      </c>
    </row>
    <row r="7314" spans="1:24" x14ac:dyDescent="0.25">
      <c r="A7314" s="5">
        <v>4575</v>
      </c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>
        <v>0</v>
      </c>
      <c r="M7314" s="1"/>
      <c r="N7314" s="1"/>
      <c r="O7314" s="1"/>
      <c r="P7314" s="1"/>
      <c r="Q7314" s="1"/>
      <c r="R7314" s="1"/>
      <c r="S7314" s="1"/>
      <c r="T7314" s="1"/>
      <c r="U7314" s="1"/>
      <c r="V7314" s="1"/>
      <c r="W7314" s="1"/>
      <c r="X7314" s="1">
        <v>0</v>
      </c>
    </row>
    <row r="7315" spans="1:24" x14ac:dyDescent="0.25">
      <c r="A7315" s="6" t="s">
        <v>3</v>
      </c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>
        <v>0</v>
      </c>
      <c r="M7315" s="1"/>
      <c r="N7315" s="1"/>
      <c r="O7315" s="1"/>
      <c r="P7315" s="1"/>
      <c r="Q7315" s="1"/>
      <c r="R7315" s="1"/>
      <c r="S7315" s="1"/>
      <c r="T7315" s="1"/>
      <c r="U7315" s="1"/>
      <c r="V7315" s="1"/>
      <c r="W7315" s="1"/>
      <c r="X7315" s="1">
        <v>0</v>
      </c>
    </row>
    <row r="7316" spans="1:24" x14ac:dyDescent="0.25">
      <c r="A7316" s="7" t="s">
        <v>632</v>
      </c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>
        <v>0</v>
      </c>
      <c r="M7316" s="1"/>
      <c r="N7316" s="1"/>
      <c r="O7316" s="1"/>
      <c r="P7316" s="1"/>
      <c r="Q7316" s="1"/>
      <c r="R7316" s="1"/>
      <c r="S7316" s="1"/>
      <c r="T7316" s="1"/>
      <c r="U7316" s="1"/>
      <c r="V7316" s="1"/>
      <c r="W7316" s="1"/>
      <c r="X7316" s="1">
        <v>0</v>
      </c>
    </row>
    <row r="7317" spans="1:24" x14ac:dyDescent="0.25">
      <c r="A7317" s="5">
        <v>4576</v>
      </c>
      <c r="B7317" s="1"/>
      <c r="C7317" s="1"/>
      <c r="D7317" s="1"/>
      <c r="E7317" s="1">
        <v>13</v>
      </c>
      <c r="F7317" s="1">
        <v>10</v>
      </c>
      <c r="G7317" s="1"/>
      <c r="H7317" s="1"/>
      <c r="I7317" s="1"/>
      <c r="J7317" s="1"/>
      <c r="K7317" s="1"/>
      <c r="L7317" s="1"/>
      <c r="M7317" s="1"/>
      <c r="N7317" s="1">
        <v>0</v>
      </c>
      <c r="O7317" s="1"/>
      <c r="P7317" s="1"/>
      <c r="Q7317" s="1"/>
      <c r="R7317" s="1"/>
      <c r="S7317" s="1"/>
      <c r="T7317" s="1"/>
      <c r="U7317" s="1"/>
      <c r="V7317" s="1"/>
      <c r="W7317" s="1"/>
      <c r="X7317" s="1">
        <v>23</v>
      </c>
    </row>
    <row r="7318" spans="1:24" x14ac:dyDescent="0.25">
      <c r="A7318" s="6" t="s">
        <v>3</v>
      </c>
      <c r="B7318" s="1"/>
      <c r="C7318" s="1"/>
      <c r="D7318" s="1"/>
      <c r="E7318" s="1">
        <v>13</v>
      </c>
      <c r="F7318" s="1">
        <v>10</v>
      </c>
      <c r="G7318" s="1"/>
      <c r="H7318" s="1"/>
      <c r="I7318" s="1"/>
      <c r="J7318" s="1"/>
      <c r="K7318" s="1"/>
      <c r="L7318" s="1"/>
      <c r="M7318" s="1"/>
      <c r="N7318" s="1">
        <v>0</v>
      </c>
      <c r="O7318" s="1"/>
      <c r="P7318" s="1"/>
      <c r="Q7318" s="1"/>
      <c r="R7318" s="1"/>
      <c r="S7318" s="1"/>
      <c r="T7318" s="1"/>
      <c r="U7318" s="1"/>
      <c r="V7318" s="1"/>
      <c r="W7318" s="1"/>
      <c r="X7318" s="1">
        <v>23</v>
      </c>
    </row>
    <row r="7319" spans="1:24" x14ac:dyDescent="0.25">
      <c r="A7319" s="7" t="s">
        <v>633</v>
      </c>
      <c r="B7319" s="1"/>
      <c r="C7319" s="1"/>
      <c r="D7319" s="1"/>
      <c r="E7319" s="1">
        <v>13</v>
      </c>
      <c r="F7319" s="1">
        <v>10</v>
      </c>
      <c r="G7319" s="1"/>
      <c r="H7319" s="1"/>
      <c r="I7319" s="1"/>
      <c r="J7319" s="1"/>
      <c r="K7319" s="1"/>
      <c r="L7319" s="1"/>
      <c r="M7319" s="1"/>
      <c r="N7319" s="1">
        <v>0</v>
      </c>
      <c r="O7319" s="1"/>
      <c r="P7319" s="1"/>
      <c r="Q7319" s="1"/>
      <c r="R7319" s="1"/>
      <c r="S7319" s="1"/>
      <c r="T7319" s="1"/>
      <c r="U7319" s="1"/>
      <c r="V7319" s="1"/>
      <c r="W7319" s="1"/>
      <c r="X7319" s="1">
        <v>23</v>
      </c>
    </row>
    <row r="7320" spans="1:24" x14ac:dyDescent="0.25">
      <c r="A7320" s="5">
        <v>4585</v>
      </c>
      <c r="B7320" s="1">
        <v>1</v>
      </c>
      <c r="C7320" s="1"/>
      <c r="D7320" s="1"/>
      <c r="E7320" s="1">
        <v>43</v>
      </c>
      <c r="F7320" s="1"/>
      <c r="G7320" s="1"/>
      <c r="H7320" s="1"/>
      <c r="I7320" s="1"/>
      <c r="J7320" s="1">
        <v>0</v>
      </c>
      <c r="K7320" s="1"/>
      <c r="L7320" s="1"/>
      <c r="M7320" s="1"/>
      <c r="N7320" s="1">
        <v>34</v>
      </c>
      <c r="O7320" s="1"/>
      <c r="P7320" s="1"/>
      <c r="Q7320" s="1"/>
      <c r="R7320" s="1"/>
      <c r="S7320" s="1">
        <v>41</v>
      </c>
      <c r="T7320" s="1"/>
      <c r="U7320" s="1">
        <v>22</v>
      </c>
      <c r="V7320" s="1">
        <v>10</v>
      </c>
      <c r="W7320" s="1"/>
      <c r="X7320" s="1">
        <v>151</v>
      </c>
    </row>
    <row r="7321" spans="1:24" x14ac:dyDescent="0.25">
      <c r="A7321" s="6" t="s">
        <v>3</v>
      </c>
      <c r="B7321" s="1">
        <v>1</v>
      </c>
      <c r="C7321" s="1"/>
      <c r="D7321" s="1"/>
      <c r="E7321" s="1">
        <v>43</v>
      </c>
      <c r="F7321" s="1"/>
      <c r="G7321" s="1"/>
      <c r="H7321" s="1"/>
      <c r="I7321" s="1"/>
      <c r="J7321" s="1">
        <v>0</v>
      </c>
      <c r="K7321" s="1"/>
      <c r="L7321" s="1"/>
      <c r="M7321" s="1"/>
      <c r="N7321" s="1">
        <v>34</v>
      </c>
      <c r="O7321" s="1"/>
      <c r="P7321" s="1"/>
      <c r="Q7321" s="1"/>
      <c r="R7321" s="1"/>
      <c r="S7321" s="1">
        <v>41</v>
      </c>
      <c r="T7321" s="1"/>
      <c r="U7321" s="1">
        <v>22</v>
      </c>
      <c r="V7321" s="1">
        <v>10</v>
      </c>
      <c r="W7321" s="1"/>
      <c r="X7321" s="1">
        <v>151</v>
      </c>
    </row>
    <row r="7322" spans="1:24" x14ac:dyDescent="0.25">
      <c r="A7322" s="7" t="s">
        <v>495</v>
      </c>
      <c r="B7322" s="1">
        <v>1</v>
      </c>
      <c r="C7322" s="1"/>
      <c r="D7322" s="1"/>
      <c r="E7322" s="1">
        <v>43</v>
      </c>
      <c r="F7322" s="1"/>
      <c r="G7322" s="1"/>
      <c r="H7322" s="1"/>
      <c r="I7322" s="1"/>
      <c r="J7322" s="1">
        <v>0</v>
      </c>
      <c r="K7322" s="1"/>
      <c r="L7322" s="1"/>
      <c r="M7322" s="1"/>
      <c r="N7322" s="1">
        <v>34</v>
      </c>
      <c r="O7322" s="1"/>
      <c r="P7322" s="1"/>
      <c r="Q7322" s="1"/>
      <c r="R7322" s="1"/>
      <c r="S7322" s="1">
        <v>41</v>
      </c>
      <c r="T7322" s="1"/>
      <c r="U7322" s="1">
        <v>22</v>
      </c>
      <c r="V7322" s="1">
        <v>10</v>
      </c>
      <c r="W7322" s="1"/>
      <c r="X7322" s="1">
        <v>151</v>
      </c>
    </row>
    <row r="7323" spans="1:24" x14ac:dyDescent="0.25">
      <c r="A7323" s="5">
        <v>4586</v>
      </c>
      <c r="B7323" s="1"/>
      <c r="C7323" s="1"/>
      <c r="D7323" s="1">
        <v>16</v>
      </c>
      <c r="E7323" s="1"/>
      <c r="F7323" s="1"/>
      <c r="G7323" s="1"/>
      <c r="H7323" s="1"/>
      <c r="I7323" s="1"/>
      <c r="J7323" s="1">
        <v>0</v>
      </c>
      <c r="K7323" s="1"/>
      <c r="L7323" s="1"/>
      <c r="M7323" s="1"/>
      <c r="N7323" s="1"/>
      <c r="O7323" s="1"/>
      <c r="P7323" s="1">
        <v>5</v>
      </c>
      <c r="Q7323" s="1"/>
      <c r="R7323" s="1"/>
      <c r="S7323" s="1"/>
      <c r="T7323" s="1"/>
      <c r="U7323" s="1">
        <v>10</v>
      </c>
      <c r="V7323" s="1"/>
      <c r="W7323" s="1"/>
      <c r="X7323" s="1">
        <v>31</v>
      </c>
    </row>
    <row r="7324" spans="1:24" x14ac:dyDescent="0.25">
      <c r="A7324" s="6" t="s">
        <v>3</v>
      </c>
      <c r="B7324" s="1"/>
      <c r="C7324" s="1"/>
      <c r="D7324" s="1">
        <v>16</v>
      </c>
      <c r="E7324" s="1"/>
      <c r="F7324" s="1"/>
      <c r="G7324" s="1"/>
      <c r="H7324" s="1"/>
      <c r="I7324" s="1"/>
      <c r="J7324" s="1">
        <v>0</v>
      </c>
      <c r="K7324" s="1"/>
      <c r="L7324" s="1"/>
      <c r="M7324" s="1"/>
      <c r="N7324" s="1"/>
      <c r="O7324" s="1"/>
      <c r="P7324" s="1">
        <v>5</v>
      </c>
      <c r="Q7324" s="1"/>
      <c r="R7324" s="1"/>
      <c r="S7324" s="1"/>
      <c r="T7324" s="1"/>
      <c r="U7324" s="1">
        <v>10</v>
      </c>
      <c r="V7324" s="1"/>
      <c r="W7324" s="1"/>
      <c r="X7324" s="1">
        <v>31</v>
      </c>
    </row>
    <row r="7325" spans="1:24" x14ac:dyDescent="0.25">
      <c r="A7325" s="7" t="s">
        <v>652</v>
      </c>
      <c r="B7325" s="1"/>
      <c r="C7325" s="1"/>
      <c r="D7325" s="1">
        <v>16</v>
      </c>
      <c r="E7325" s="1"/>
      <c r="F7325" s="1"/>
      <c r="G7325" s="1"/>
      <c r="H7325" s="1"/>
      <c r="I7325" s="1"/>
      <c r="J7325" s="1">
        <v>0</v>
      </c>
      <c r="K7325" s="1"/>
      <c r="L7325" s="1"/>
      <c r="M7325" s="1"/>
      <c r="N7325" s="1"/>
      <c r="O7325" s="1"/>
      <c r="P7325" s="1">
        <v>5</v>
      </c>
      <c r="Q7325" s="1"/>
      <c r="R7325" s="1"/>
      <c r="S7325" s="1"/>
      <c r="T7325" s="1"/>
      <c r="U7325" s="1">
        <v>10</v>
      </c>
      <c r="V7325" s="1"/>
      <c r="W7325" s="1"/>
      <c r="X7325" s="1">
        <v>31</v>
      </c>
    </row>
    <row r="7326" spans="1:24" x14ac:dyDescent="0.25">
      <c r="A7326" s="5">
        <v>4674</v>
      </c>
      <c r="B7326" s="1"/>
      <c r="C7326" s="1"/>
      <c r="D7326" s="1"/>
      <c r="E7326" s="1"/>
      <c r="F7326" s="1"/>
      <c r="G7326" s="1"/>
      <c r="H7326" s="1">
        <v>4</v>
      </c>
      <c r="I7326" s="1"/>
      <c r="J7326" s="1"/>
      <c r="K7326" s="1"/>
      <c r="L7326" s="1"/>
      <c r="M7326" s="1"/>
      <c r="N7326" s="1"/>
      <c r="O7326" s="1"/>
      <c r="P7326" s="1"/>
      <c r="Q7326" s="1"/>
      <c r="R7326" s="1">
        <v>30</v>
      </c>
      <c r="S7326" s="1"/>
      <c r="T7326" s="1"/>
      <c r="U7326" s="1"/>
      <c r="V7326" s="1"/>
      <c r="W7326" s="1"/>
      <c r="X7326" s="1">
        <v>34</v>
      </c>
    </row>
    <row r="7327" spans="1:24" x14ac:dyDescent="0.25">
      <c r="A7327" s="6" t="s">
        <v>3</v>
      </c>
      <c r="B7327" s="1"/>
      <c r="C7327" s="1"/>
      <c r="D7327" s="1"/>
      <c r="E7327" s="1"/>
      <c r="F7327" s="1"/>
      <c r="G7327" s="1"/>
      <c r="H7327" s="1">
        <v>4</v>
      </c>
      <c r="I7327" s="1"/>
      <c r="J7327" s="1"/>
      <c r="K7327" s="1"/>
      <c r="L7327" s="1"/>
      <c r="M7327" s="1"/>
      <c r="N7327" s="1"/>
      <c r="O7327" s="1"/>
      <c r="P7327" s="1"/>
      <c r="Q7327" s="1"/>
      <c r="R7327" s="1">
        <v>30</v>
      </c>
      <c r="S7327" s="1"/>
      <c r="T7327" s="1"/>
      <c r="U7327" s="1"/>
      <c r="V7327" s="1"/>
      <c r="W7327" s="1"/>
      <c r="X7327" s="1">
        <v>34</v>
      </c>
    </row>
    <row r="7328" spans="1:24" x14ac:dyDescent="0.25">
      <c r="A7328" s="7" t="s">
        <v>648</v>
      </c>
      <c r="B7328" s="1"/>
      <c r="C7328" s="1"/>
      <c r="D7328" s="1"/>
      <c r="E7328" s="1"/>
      <c r="F7328" s="1"/>
      <c r="G7328" s="1"/>
      <c r="H7328" s="1">
        <v>4</v>
      </c>
      <c r="I7328" s="1"/>
      <c r="J7328" s="1"/>
      <c r="K7328" s="1"/>
      <c r="L7328" s="1"/>
      <c r="M7328" s="1"/>
      <c r="N7328" s="1"/>
      <c r="O7328" s="1"/>
      <c r="P7328" s="1"/>
      <c r="Q7328" s="1"/>
      <c r="R7328" s="1">
        <v>30</v>
      </c>
      <c r="S7328" s="1"/>
      <c r="T7328" s="1"/>
      <c r="U7328" s="1"/>
      <c r="V7328" s="1"/>
      <c r="W7328" s="1"/>
      <c r="X7328" s="1">
        <v>34</v>
      </c>
    </row>
    <row r="7329" spans="1:24" x14ac:dyDescent="0.25">
      <c r="A7329" s="4" t="s">
        <v>618</v>
      </c>
      <c r="B7329" s="1"/>
      <c r="C7329" s="1"/>
      <c r="D7329" s="1"/>
      <c r="E7329" s="1">
        <v>7</v>
      </c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>
        <v>7</v>
      </c>
    </row>
    <row r="7330" spans="1:24" x14ac:dyDescent="0.25">
      <c r="A7330" s="5">
        <v>4000</v>
      </c>
      <c r="B7330" s="1"/>
      <c r="C7330" s="1"/>
      <c r="D7330" s="1"/>
      <c r="E7330" s="1">
        <v>0</v>
      </c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  <c r="S7330" s="1"/>
      <c r="T7330" s="1"/>
      <c r="U7330" s="1"/>
      <c r="V7330" s="1"/>
      <c r="W7330" s="1"/>
      <c r="X7330" s="1">
        <v>0</v>
      </c>
    </row>
    <row r="7331" spans="1:24" x14ac:dyDescent="0.25">
      <c r="A7331" s="6" t="s">
        <v>3</v>
      </c>
      <c r="B7331" s="1"/>
      <c r="C7331" s="1"/>
      <c r="D7331" s="1"/>
      <c r="E7331" s="1">
        <v>0</v>
      </c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  <c r="S7331" s="1"/>
      <c r="T7331" s="1"/>
      <c r="U7331" s="1"/>
      <c r="V7331" s="1"/>
      <c r="W7331" s="1"/>
      <c r="X7331" s="1">
        <v>0</v>
      </c>
    </row>
    <row r="7332" spans="1:24" x14ac:dyDescent="0.25">
      <c r="A7332" s="7" t="s">
        <v>590</v>
      </c>
      <c r="B7332" s="1"/>
      <c r="C7332" s="1"/>
      <c r="D7332" s="1"/>
      <c r="E7332" s="1">
        <v>0</v>
      </c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  <c r="S7332" s="1"/>
      <c r="T7332" s="1"/>
      <c r="U7332" s="1"/>
      <c r="V7332" s="1"/>
      <c r="W7332" s="1"/>
      <c r="X7332" s="1">
        <v>0</v>
      </c>
    </row>
    <row r="7333" spans="1:24" x14ac:dyDescent="0.25">
      <c r="A7333" s="5">
        <v>4585</v>
      </c>
      <c r="B7333" s="1"/>
      <c r="C7333" s="1"/>
      <c r="D7333" s="1"/>
      <c r="E7333" s="1">
        <v>7</v>
      </c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>
        <v>7</v>
      </c>
    </row>
    <row r="7334" spans="1:24" x14ac:dyDescent="0.25">
      <c r="A7334" s="6" t="s">
        <v>3</v>
      </c>
      <c r="B7334" s="1"/>
      <c r="C7334" s="1"/>
      <c r="D7334" s="1"/>
      <c r="E7334" s="1">
        <v>7</v>
      </c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>
        <v>7</v>
      </c>
    </row>
    <row r="7335" spans="1:24" x14ac:dyDescent="0.25">
      <c r="A7335" s="7" t="s">
        <v>495</v>
      </c>
      <c r="B7335" s="1"/>
      <c r="C7335" s="1"/>
      <c r="D7335" s="1"/>
      <c r="E7335" s="1">
        <v>7</v>
      </c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  <c r="S7335" s="1"/>
      <c r="T7335" s="1"/>
      <c r="U7335" s="1"/>
      <c r="V7335" s="1"/>
      <c r="W7335" s="1"/>
      <c r="X7335" s="1">
        <v>7</v>
      </c>
    </row>
    <row r="7336" spans="1:24" x14ac:dyDescent="0.25">
      <c r="A7336" s="4" t="s">
        <v>2</v>
      </c>
      <c r="B7336" s="1"/>
      <c r="C7336" s="1"/>
      <c r="D7336" s="1">
        <v>117</v>
      </c>
      <c r="E7336" s="1">
        <v>461</v>
      </c>
      <c r="F7336" s="1">
        <v>60</v>
      </c>
      <c r="G7336" s="1"/>
      <c r="H7336" s="1">
        <v>42</v>
      </c>
      <c r="I7336" s="1"/>
      <c r="J7336" s="1"/>
      <c r="K7336" s="1"/>
      <c r="L7336" s="1"/>
      <c r="M7336" s="1">
        <v>40</v>
      </c>
      <c r="N7336" s="1">
        <v>53</v>
      </c>
      <c r="O7336" s="1"/>
      <c r="P7336" s="1">
        <v>105</v>
      </c>
      <c r="Q7336" s="1"/>
      <c r="R7336" s="1">
        <v>20</v>
      </c>
      <c r="S7336" s="1"/>
      <c r="T7336" s="1"/>
      <c r="U7336" s="1">
        <v>56</v>
      </c>
      <c r="V7336" s="1">
        <v>40</v>
      </c>
      <c r="W7336" s="1"/>
      <c r="X7336" s="1">
        <v>994</v>
      </c>
    </row>
    <row r="7337" spans="1:24" x14ac:dyDescent="0.25">
      <c r="A7337" s="5">
        <v>4552</v>
      </c>
      <c r="B7337" s="1"/>
      <c r="C7337" s="1"/>
      <c r="D7337" s="1"/>
      <c r="E7337" s="1">
        <v>139</v>
      </c>
      <c r="F7337" s="1">
        <v>3</v>
      </c>
      <c r="G7337" s="1"/>
      <c r="H7337" s="1">
        <v>17</v>
      </c>
      <c r="I7337" s="1"/>
      <c r="J7337" s="1"/>
      <c r="K7337" s="1"/>
      <c r="L7337" s="1"/>
      <c r="M7337" s="1"/>
      <c r="N7337" s="1">
        <v>28</v>
      </c>
      <c r="O7337" s="1"/>
      <c r="P7337" s="1">
        <v>19</v>
      </c>
      <c r="Q7337" s="1"/>
      <c r="R7337" s="1"/>
      <c r="S7337" s="1"/>
      <c r="T7337" s="1"/>
      <c r="U7337" s="1"/>
      <c r="V7337" s="1"/>
      <c r="W7337" s="1"/>
      <c r="X7337" s="1">
        <v>206</v>
      </c>
    </row>
    <row r="7338" spans="1:24" x14ac:dyDescent="0.25">
      <c r="A7338" s="6" t="s">
        <v>3</v>
      </c>
      <c r="B7338" s="1"/>
      <c r="C7338" s="1"/>
      <c r="D7338" s="1"/>
      <c r="E7338" s="1">
        <v>139</v>
      </c>
      <c r="F7338" s="1">
        <v>3</v>
      </c>
      <c r="G7338" s="1"/>
      <c r="H7338" s="1">
        <v>17</v>
      </c>
      <c r="I7338" s="1"/>
      <c r="J7338" s="1"/>
      <c r="K7338" s="1"/>
      <c r="L7338" s="1"/>
      <c r="M7338" s="1"/>
      <c r="N7338" s="1">
        <v>28</v>
      </c>
      <c r="O7338" s="1"/>
      <c r="P7338" s="1">
        <v>19</v>
      </c>
      <c r="Q7338" s="1"/>
      <c r="R7338" s="1"/>
      <c r="S7338" s="1"/>
      <c r="T7338" s="1"/>
      <c r="U7338" s="1"/>
      <c r="V7338" s="1"/>
      <c r="W7338" s="1"/>
      <c r="X7338" s="1">
        <v>206</v>
      </c>
    </row>
    <row r="7339" spans="1:24" x14ac:dyDescent="0.25">
      <c r="A7339" s="7" t="s">
        <v>289</v>
      </c>
      <c r="B7339" s="1"/>
      <c r="C7339" s="1"/>
      <c r="D7339" s="1"/>
      <c r="E7339" s="1">
        <v>139</v>
      </c>
      <c r="F7339" s="1">
        <v>3</v>
      </c>
      <c r="G7339" s="1"/>
      <c r="H7339" s="1">
        <v>17</v>
      </c>
      <c r="I7339" s="1"/>
      <c r="J7339" s="1"/>
      <c r="K7339" s="1"/>
      <c r="L7339" s="1"/>
      <c r="M7339" s="1"/>
      <c r="N7339" s="1">
        <v>28</v>
      </c>
      <c r="O7339" s="1"/>
      <c r="P7339" s="1">
        <v>19</v>
      </c>
      <c r="Q7339" s="1"/>
      <c r="R7339" s="1"/>
      <c r="S7339" s="1"/>
      <c r="T7339" s="1"/>
      <c r="U7339" s="1"/>
      <c r="V7339" s="1"/>
      <c r="W7339" s="1"/>
      <c r="X7339" s="1">
        <v>206</v>
      </c>
    </row>
    <row r="7340" spans="1:24" x14ac:dyDescent="0.25">
      <c r="A7340" s="5">
        <v>4553</v>
      </c>
      <c r="B7340" s="1"/>
      <c r="C7340" s="1"/>
      <c r="D7340" s="1"/>
      <c r="E7340" s="1">
        <v>117</v>
      </c>
      <c r="F7340" s="1">
        <v>7</v>
      </c>
      <c r="G7340" s="1"/>
      <c r="H7340" s="1">
        <v>25</v>
      </c>
      <c r="I7340" s="1"/>
      <c r="J7340" s="1"/>
      <c r="K7340" s="1"/>
      <c r="L7340" s="1"/>
      <c r="M7340" s="1"/>
      <c r="N7340" s="1">
        <v>11</v>
      </c>
      <c r="O7340" s="1"/>
      <c r="P7340" s="1">
        <v>21</v>
      </c>
      <c r="Q7340" s="1"/>
      <c r="R7340" s="1"/>
      <c r="S7340" s="1"/>
      <c r="T7340" s="1"/>
      <c r="U7340" s="1"/>
      <c r="V7340" s="1"/>
      <c r="W7340" s="1"/>
      <c r="X7340" s="1">
        <v>181</v>
      </c>
    </row>
    <row r="7341" spans="1:24" x14ac:dyDescent="0.25">
      <c r="A7341" s="6" t="s">
        <v>3</v>
      </c>
      <c r="B7341" s="1"/>
      <c r="C7341" s="1"/>
      <c r="D7341" s="1"/>
      <c r="E7341" s="1">
        <v>117</v>
      </c>
      <c r="F7341" s="1">
        <v>7</v>
      </c>
      <c r="G7341" s="1"/>
      <c r="H7341" s="1">
        <v>25</v>
      </c>
      <c r="I7341" s="1"/>
      <c r="J7341" s="1"/>
      <c r="K7341" s="1"/>
      <c r="L7341" s="1"/>
      <c r="M7341" s="1"/>
      <c r="N7341" s="1">
        <v>11</v>
      </c>
      <c r="O7341" s="1"/>
      <c r="P7341" s="1">
        <v>21</v>
      </c>
      <c r="Q7341" s="1"/>
      <c r="R7341" s="1"/>
      <c r="S7341" s="1"/>
      <c r="T7341" s="1"/>
      <c r="U7341" s="1"/>
      <c r="V7341" s="1"/>
      <c r="W7341" s="1"/>
      <c r="X7341" s="1">
        <v>181</v>
      </c>
    </row>
    <row r="7342" spans="1:24" x14ac:dyDescent="0.25">
      <c r="A7342" s="7" t="s">
        <v>316</v>
      </c>
      <c r="B7342" s="1"/>
      <c r="C7342" s="1"/>
      <c r="D7342" s="1"/>
      <c r="E7342" s="1">
        <v>117</v>
      </c>
      <c r="F7342" s="1">
        <v>7</v>
      </c>
      <c r="G7342" s="1"/>
      <c r="H7342" s="1">
        <v>25</v>
      </c>
      <c r="I7342" s="1"/>
      <c r="J7342" s="1"/>
      <c r="K7342" s="1"/>
      <c r="L7342" s="1"/>
      <c r="M7342" s="1"/>
      <c r="N7342" s="1">
        <v>11</v>
      </c>
      <c r="O7342" s="1"/>
      <c r="P7342" s="1">
        <v>21</v>
      </c>
      <c r="Q7342" s="1"/>
      <c r="R7342" s="1"/>
      <c r="S7342" s="1"/>
      <c r="T7342" s="1"/>
      <c r="U7342" s="1"/>
      <c r="V7342" s="1"/>
      <c r="W7342" s="1"/>
      <c r="X7342" s="1">
        <v>181</v>
      </c>
    </row>
    <row r="7343" spans="1:24" x14ac:dyDescent="0.25">
      <c r="A7343" s="5">
        <v>4554</v>
      </c>
      <c r="B7343" s="1"/>
      <c r="C7343" s="1"/>
      <c r="D7343" s="1">
        <v>43</v>
      </c>
      <c r="E7343" s="1">
        <v>37</v>
      </c>
      <c r="F7343" s="1">
        <v>27</v>
      </c>
      <c r="G7343" s="1"/>
      <c r="H7343" s="1"/>
      <c r="I7343" s="1"/>
      <c r="J7343" s="1"/>
      <c r="K7343" s="1"/>
      <c r="L7343" s="1"/>
      <c r="M7343" s="1"/>
      <c r="N7343" s="1">
        <v>7</v>
      </c>
      <c r="O7343" s="1"/>
      <c r="P7343" s="1">
        <v>0</v>
      </c>
      <c r="Q7343" s="1"/>
      <c r="R7343" s="1">
        <v>20</v>
      </c>
      <c r="S7343" s="1"/>
      <c r="T7343" s="1"/>
      <c r="U7343" s="1">
        <v>28</v>
      </c>
      <c r="V7343" s="1">
        <v>24</v>
      </c>
      <c r="W7343" s="1"/>
      <c r="X7343" s="1">
        <v>186</v>
      </c>
    </row>
    <row r="7344" spans="1:24" x14ac:dyDescent="0.25">
      <c r="A7344" s="6" t="s">
        <v>3</v>
      </c>
      <c r="B7344" s="1"/>
      <c r="C7344" s="1"/>
      <c r="D7344" s="1">
        <v>43</v>
      </c>
      <c r="E7344" s="1">
        <v>37</v>
      </c>
      <c r="F7344" s="1">
        <v>27</v>
      </c>
      <c r="G7344" s="1"/>
      <c r="H7344" s="1"/>
      <c r="I7344" s="1"/>
      <c r="J7344" s="1"/>
      <c r="K7344" s="1"/>
      <c r="L7344" s="1"/>
      <c r="M7344" s="1"/>
      <c r="N7344" s="1">
        <v>7</v>
      </c>
      <c r="O7344" s="1"/>
      <c r="P7344" s="1">
        <v>0</v>
      </c>
      <c r="Q7344" s="1"/>
      <c r="R7344" s="1">
        <v>20</v>
      </c>
      <c r="S7344" s="1"/>
      <c r="T7344" s="1"/>
      <c r="U7344" s="1">
        <v>28</v>
      </c>
      <c r="V7344" s="1">
        <v>24</v>
      </c>
      <c r="W7344" s="1"/>
      <c r="X7344" s="1">
        <v>186</v>
      </c>
    </row>
    <row r="7345" spans="1:24" x14ac:dyDescent="0.25">
      <c r="A7345" s="7" t="s">
        <v>195</v>
      </c>
      <c r="B7345" s="1"/>
      <c r="C7345" s="1"/>
      <c r="D7345" s="1">
        <v>43</v>
      </c>
      <c r="E7345" s="1">
        <v>37</v>
      </c>
      <c r="F7345" s="1">
        <v>27</v>
      </c>
      <c r="G7345" s="1"/>
      <c r="H7345" s="1"/>
      <c r="I7345" s="1"/>
      <c r="J7345" s="1"/>
      <c r="K7345" s="1"/>
      <c r="L7345" s="1"/>
      <c r="M7345" s="1"/>
      <c r="N7345" s="1">
        <v>7</v>
      </c>
      <c r="O7345" s="1"/>
      <c r="P7345" s="1">
        <v>0</v>
      </c>
      <c r="Q7345" s="1"/>
      <c r="R7345" s="1">
        <v>20</v>
      </c>
      <c r="S7345" s="1"/>
      <c r="T7345" s="1"/>
      <c r="U7345" s="1">
        <v>28</v>
      </c>
      <c r="V7345" s="1">
        <v>24</v>
      </c>
      <c r="W7345" s="1"/>
      <c r="X7345" s="1">
        <v>186</v>
      </c>
    </row>
    <row r="7346" spans="1:24" x14ac:dyDescent="0.25">
      <c r="A7346" s="5">
        <v>4555</v>
      </c>
      <c r="B7346" s="1"/>
      <c r="C7346" s="1"/>
      <c r="D7346" s="1">
        <v>41</v>
      </c>
      <c r="E7346" s="1">
        <v>35</v>
      </c>
      <c r="F7346" s="1">
        <v>23</v>
      </c>
      <c r="G7346" s="1"/>
      <c r="H7346" s="1"/>
      <c r="I7346" s="1"/>
      <c r="J7346" s="1"/>
      <c r="K7346" s="1"/>
      <c r="L7346" s="1"/>
      <c r="M7346" s="1"/>
      <c r="N7346" s="1">
        <v>7</v>
      </c>
      <c r="O7346" s="1"/>
      <c r="P7346" s="1">
        <v>0</v>
      </c>
      <c r="Q7346" s="1"/>
      <c r="R7346" s="1">
        <v>0</v>
      </c>
      <c r="S7346" s="1"/>
      <c r="T7346" s="1"/>
      <c r="U7346" s="1">
        <v>7</v>
      </c>
      <c r="V7346" s="1">
        <v>16</v>
      </c>
      <c r="W7346" s="1"/>
      <c r="X7346" s="1">
        <v>129</v>
      </c>
    </row>
    <row r="7347" spans="1:24" x14ac:dyDescent="0.25">
      <c r="A7347" s="6" t="s">
        <v>3</v>
      </c>
      <c r="B7347" s="1"/>
      <c r="C7347" s="1"/>
      <c r="D7347" s="1">
        <v>41</v>
      </c>
      <c r="E7347" s="1">
        <v>35</v>
      </c>
      <c r="F7347" s="1">
        <v>23</v>
      </c>
      <c r="G7347" s="1"/>
      <c r="H7347" s="1"/>
      <c r="I7347" s="1"/>
      <c r="J7347" s="1"/>
      <c r="K7347" s="1"/>
      <c r="L7347" s="1"/>
      <c r="M7347" s="1"/>
      <c r="N7347" s="1">
        <v>7</v>
      </c>
      <c r="O7347" s="1"/>
      <c r="P7347" s="1">
        <v>0</v>
      </c>
      <c r="Q7347" s="1"/>
      <c r="R7347" s="1">
        <v>0</v>
      </c>
      <c r="S7347" s="1"/>
      <c r="T7347" s="1"/>
      <c r="U7347" s="1">
        <v>7</v>
      </c>
      <c r="V7347" s="1">
        <v>16</v>
      </c>
      <c r="W7347" s="1"/>
      <c r="X7347" s="1">
        <v>129</v>
      </c>
    </row>
    <row r="7348" spans="1:24" x14ac:dyDescent="0.25">
      <c r="A7348" s="7" t="s">
        <v>197</v>
      </c>
      <c r="B7348" s="1"/>
      <c r="C7348" s="1"/>
      <c r="D7348" s="1">
        <v>41</v>
      </c>
      <c r="E7348" s="1">
        <v>35</v>
      </c>
      <c r="F7348" s="1">
        <v>23</v>
      </c>
      <c r="G7348" s="1"/>
      <c r="H7348" s="1"/>
      <c r="I7348" s="1"/>
      <c r="J7348" s="1"/>
      <c r="K7348" s="1"/>
      <c r="L7348" s="1"/>
      <c r="M7348" s="1"/>
      <c r="N7348" s="1">
        <v>7</v>
      </c>
      <c r="O7348" s="1"/>
      <c r="P7348" s="1">
        <v>0</v>
      </c>
      <c r="Q7348" s="1"/>
      <c r="R7348" s="1">
        <v>0</v>
      </c>
      <c r="S7348" s="1"/>
      <c r="T7348" s="1"/>
      <c r="U7348" s="1">
        <v>7</v>
      </c>
      <c r="V7348" s="1">
        <v>16</v>
      </c>
      <c r="W7348" s="1"/>
      <c r="X7348" s="1">
        <v>129</v>
      </c>
    </row>
    <row r="7349" spans="1:24" x14ac:dyDescent="0.25">
      <c r="A7349" s="5">
        <v>4647</v>
      </c>
      <c r="B7349" s="1"/>
      <c r="C7349" s="1"/>
      <c r="D7349" s="1">
        <v>15</v>
      </c>
      <c r="E7349" s="1">
        <v>92</v>
      </c>
      <c r="F7349" s="1"/>
      <c r="G7349" s="1"/>
      <c r="H7349" s="1"/>
      <c r="I7349" s="1"/>
      <c r="J7349" s="1"/>
      <c r="K7349" s="1"/>
      <c r="L7349" s="1"/>
      <c r="M7349" s="1">
        <v>20</v>
      </c>
      <c r="N7349" s="1">
        <v>0</v>
      </c>
      <c r="O7349" s="1"/>
      <c r="P7349" s="1">
        <v>34</v>
      </c>
      <c r="Q7349" s="1"/>
      <c r="R7349" s="1"/>
      <c r="S7349" s="1"/>
      <c r="T7349" s="1"/>
      <c r="U7349" s="1">
        <v>13</v>
      </c>
      <c r="V7349" s="1"/>
      <c r="W7349" s="1"/>
      <c r="X7349" s="1">
        <v>174</v>
      </c>
    </row>
    <row r="7350" spans="1:24" x14ac:dyDescent="0.25">
      <c r="A7350" s="6" t="s">
        <v>3</v>
      </c>
      <c r="B7350" s="1"/>
      <c r="C7350" s="1"/>
      <c r="D7350" s="1">
        <v>15</v>
      </c>
      <c r="E7350" s="1">
        <v>92</v>
      </c>
      <c r="F7350" s="1"/>
      <c r="G7350" s="1"/>
      <c r="H7350" s="1"/>
      <c r="I7350" s="1"/>
      <c r="J7350" s="1"/>
      <c r="K7350" s="1"/>
      <c r="L7350" s="1"/>
      <c r="M7350" s="1">
        <v>20</v>
      </c>
      <c r="N7350" s="1">
        <v>0</v>
      </c>
      <c r="O7350" s="1"/>
      <c r="P7350" s="1">
        <v>34</v>
      </c>
      <c r="Q7350" s="1"/>
      <c r="R7350" s="1"/>
      <c r="S7350" s="1"/>
      <c r="T7350" s="1"/>
      <c r="U7350" s="1">
        <v>13</v>
      </c>
      <c r="V7350" s="1"/>
      <c r="W7350" s="1"/>
      <c r="X7350" s="1">
        <v>174</v>
      </c>
    </row>
    <row r="7351" spans="1:24" x14ac:dyDescent="0.25">
      <c r="A7351" s="7" t="s">
        <v>301</v>
      </c>
      <c r="B7351" s="1"/>
      <c r="C7351" s="1"/>
      <c r="D7351" s="1">
        <v>15</v>
      </c>
      <c r="E7351" s="1">
        <v>92</v>
      </c>
      <c r="F7351" s="1"/>
      <c r="G7351" s="1"/>
      <c r="H7351" s="1"/>
      <c r="I7351" s="1"/>
      <c r="J7351" s="1"/>
      <c r="K7351" s="1"/>
      <c r="L7351" s="1"/>
      <c r="M7351" s="1">
        <v>20</v>
      </c>
      <c r="N7351" s="1">
        <v>0</v>
      </c>
      <c r="O7351" s="1"/>
      <c r="P7351" s="1">
        <v>34</v>
      </c>
      <c r="Q7351" s="1"/>
      <c r="R7351" s="1"/>
      <c r="S7351" s="1"/>
      <c r="T7351" s="1"/>
      <c r="U7351" s="1">
        <v>13</v>
      </c>
      <c r="V7351" s="1"/>
      <c r="W7351" s="1"/>
      <c r="X7351" s="1">
        <v>174</v>
      </c>
    </row>
    <row r="7352" spans="1:24" x14ac:dyDescent="0.25">
      <c r="A7352" s="5">
        <v>4648</v>
      </c>
      <c r="B7352" s="1"/>
      <c r="C7352" s="1"/>
      <c r="D7352" s="1">
        <v>18</v>
      </c>
      <c r="E7352" s="1">
        <v>41</v>
      </c>
      <c r="F7352" s="1"/>
      <c r="G7352" s="1"/>
      <c r="H7352" s="1"/>
      <c r="I7352" s="1"/>
      <c r="J7352" s="1"/>
      <c r="K7352" s="1"/>
      <c r="L7352" s="1"/>
      <c r="M7352" s="1">
        <v>20</v>
      </c>
      <c r="N7352" s="1">
        <v>0</v>
      </c>
      <c r="O7352" s="1"/>
      <c r="P7352" s="1">
        <v>31</v>
      </c>
      <c r="Q7352" s="1"/>
      <c r="R7352" s="1"/>
      <c r="S7352" s="1"/>
      <c r="T7352" s="1"/>
      <c r="U7352" s="1">
        <v>8</v>
      </c>
      <c r="V7352" s="1"/>
      <c r="W7352" s="1"/>
      <c r="X7352" s="1">
        <v>118</v>
      </c>
    </row>
    <row r="7353" spans="1:24" x14ac:dyDescent="0.25">
      <c r="A7353" s="6" t="s">
        <v>3</v>
      </c>
      <c r="B7353" s="1"/>
      <c r="C7353" s="1"/>
      <c r="D7353" s="1">
        <v>18</v>
      </c>
      <c r="E7353" s="1">
        <v>41</v>
      </c>
      <c r="F7353" s="1"/>
      <c r="G7353" s="1"/>
      <c r="H7353" s="1"/>
      <c r="I7353" s="1"/>
      <c r="J7353" s="1"/>
      <c r="K7353" s="1"/>
      <c r="L7353" s="1"/>
      <c r="M7353" s="1">
        <v>20</v>
      </c>
      <c r="N7353" s="1">
        <v>0</v>
      </c>
      <c r="O7353" s="1"/>
      <c r="P7353" s="1">
        <v>31</v>
      </c>
      <c r="Q7353" s="1"/>
      <c r="R7353" s="1"/>
      <c r="S7353" s="1"/>
      <c r="T7353" s="1"/>
      <c r="U7353" s="1">
        <v>8</v>
      </c>
      <c r="V7353" s="1"/>
      <c r="W7353" s="1"/>
      <c r="X7353" s="1">
        <v>118</v>
      </c>
    </row>
    <row r="7354" spans="1:24" x14ac:dyDescent="0.25">
      <c r="A7354" s="7" t="s">
        <v>302</v>
      </c>
      <c r="B7354" s="1"/>
      <c r="C7354" s="1"/>
      <c r="D7354" s="1">
        <v>18</v>
      </c>
      <c r="E7354" s="1">
        <v>41</v>
      </c>
      <c r="F7354" s="1"/>
      <c r="G7354" s="1"/>
      <c r="H7354" s="1"/>
      <c r="I7354" s="1"/>
      <c r="J7354" s="1"/>
      <c r="K7354" s="1"/>
      <c r="L7354" s="1"/>
      <c r="M7354" s="1">
        <v>20</v>
      </c>
      <c r="N7354" s="1">
        <v>0</v>
      </c>
      <c r="O7354" s="1"/>
      <c r="P7354" s="1">
        <v>31</v>
      </c>
      <c r="Q7354" s="1"/>
      <c r="R7354" s="1"/>
      <c r="S7354" s="1"/>
      <c r="T7354" s="1"/>
      <c r="U7354" s="1">
        <v>8</v>
      </c>
      <c r="V7354" s="1"/>
      <c r="W7354" s="1"/>
      <c r="X7354" s="1">
        <v>118</v>
      </c>
    </row>
    <row r="7355" spans="1:24" x14ac:dyDescent="0.25">
      <c r="A7355" s="4" t="s">
        <v>548</v>
      </c>
      <c r="B7355" s="1"/>
      <c r="C7355" s="1"/>
      <c r="D7355" s="1"/>
      <c r="E7355" s="1"/>
      <c r="F7355" s="1"/>
      <c r="G7355" s="1">
        <v>3</v>
      </c>
      <c r="H7355" s="1"/>
      <c r="I7355" s="1"/>
      <c r="J7355" s="1"/>
      <c r="K7355" s="1">
        <v>0</v>
      </c>
      <c r="L7355" s="1"/>
      <c r="M7355" s="1"/>
      <c r="N7355" s="1"/>
      <c r="O7355" s="1"/>
      <c r="P7355" s="1"/>
      <c r="Q7355" s="1"/>
      <c r="R7355" s="1"/>
      <c r="S7355" s="1"/>
      <c r="T7355" s="1"/>
      <c r="U7355" s="1">
        <v>40</v>
      </c>
      <c r="V7355" s="1"/>
      <c r="W7355" s="1"/>
      <c r="X7355" s="1">
        <v>43</v>
      </c>
    </row>
    <row r="7356" spans="1:24" x14ac:dyDescent="0.25">
      <c r="A7356" s="5">
        <v>4001</v>
      </c>
      <c r="B7356" s="1"/>
      <c r="C7356" s="1"/>
      <c r="D7356" s="1"/>
      <c r="E7356" s="1"/>
      <c r="F7356" s="1"/>
      <c r="G7356" s="1">
        <v>1</v>
      </c>
      <c r="H7356" s="1"/>
      <c r="I7356" s="1"/>
      <c r="J7356" s="1"/>
      <c r="K7356" s="1">
        <v>0</v>
      </c>
      <c r="L7356" s="1"/>
      <c r="M7356" s="1"/>
      <c r="N7356" s="1"/>
      <c r="O7356" s="1"/>
      <c r="P7356" s="1"/>
      <c r="Q7356" s="1"/>
      <c r="R7356" s="1"/>
      <c r="S7356" s="1"/>
      <c r="T7356" s="1"/>
      <c r="U7356" s="1">
        <v>20</v>
      </c>
      <c r="V7356" s="1"/>
      <c r="W7356" s="1"/>
      <c r="X7356" s="1">
        <v>21</v>
      </c>
    </row>
    <row r="7357" spans="1:24" x14ac:dyDescent="0.25">
      <c r="A7357" s="6" t="s">
        <v>111</v>
      </c>
      <c r="B7357" s="1"/>
      <c r="C7357" s="1"/>
      <c r="D7357" s="1"/>
      <c r="E7357" s="1"/>
      <c r="F7357" s="1"/>
      <c r="G7357" s="1">
        <v>1</v>
      </c>
      <c r="H7357" s="1"/>
      <c r="I7357" s="1"/>
      <c r="J7357" s="1"/>
      <c r="K7357" s="1">
        <v>0</v>
      </c>
      <c r="L7357" s="1"/>
      <c r="M7357" s="1"/>
      <c r="N7357" s="1"/>
      <c r="O7357" s="1"/>
      <c r="P7357" s="1"/>
      <c r="Q7357" s="1"/>
      <c r="R7357" s="1"/>
      <c r="S7357" s="1"/>
      <c r="T7357" s="1"/>
      <c r="U7357" s="1">
        <v>20</v>
      </c>
      <c r="V7357" s="1"/>
      <c r="W7357" s="1"/>
      <c r="X7357" s="1">
        <v>21</v>
      </c>
    </row>
    <row r="7358" spans="1:24" x14ac:dyDescent="0.25">
      <c r="A7358" s="7" t="s">
        <v>600</v>
      </c>
      <c r="B7358" s="1"/>
      <c r="C7358" s="1"/>
      <c r="D7358" s="1"/>
      <c r="E7358" s="1"/>
      <c r="F7358" s="1"/>
      <c r="G7358" s="1">
        <v>1</v>
      </c>
      <c r="H7358" s="1"/>
      <c r="I7358" s="1"/>
      <c r="J7358" s="1"/>
      <c r="K7358" s="1">
        <v>0</v>
      </c>
      <c r="L7358" s="1"/>
      <c r="M7358" s="1"/>
      <c r="N7358" s="1"/>
      <c r="O7358" s="1"/>
      <c r="P7358" s="1"/>
      <c r="Q7358" s="1"/>
      <c r="R7358" s="1"/>
      <c r="S7358" s="1"/>
      <c r="T7358" s="1"/>
      <c r="U7358" s="1">
        <v>20</v>
      </c>
      <c r="V7358" s="1"/>
      <c r="W7358" s="1"/>
      <c r="X7358" s="1">
        <v>21</v>
      </c>
    </row>
    <row r="7359" spans="1:24" x14ac:dyDescent="0.25">
      <c r="A7359" s="5">
        <v>4559</v>
      </c>
      <c r="B7359" s="1"/>
      <c r="C7359" s="1"/>
      <c r="D7359" s="1"/>
      <c r="E7359" s="1"/>
      <c r="F7359" s="1"/>
      <c r="G7359" s="1">
        <v>2</v>
      </c>
      <c r="H7359" s="1"/>
      <c r="I7359" s="1"/>
      <c r="J7359" s="1"/>
      <c r="K7359" s="1">
        <v>0</v>
      </c>
      <c r="L7359" s="1"/>
      <c r="M7359" s="1"/>
      <c r="N7359" s="1"/>
      <c r="O7359" s="1"/>
      <c r="P7359" s="1"/>
      <c r="Q7359" s="1"/>
      <c r="R7359" s="1"/>
      <c r="S7359" s="1"/>
      <c r="T7359" s="1"/>
      <c r="U7359" s="1">
        <v>20</v>
      </c>
      <c r="V7359" s="1"/>
      <c r="W7359" s="1"/>
      <c r="X7359" s="1">
        <v>22</v>
      </c>
    </row>
    <row r="7360" spans="1:24" x14ac:dyDescent="0.25">
      <c r="A7360" s="6" t="s">
        <v>3</v>
      </c>
      <c r="B7360" s="1"/>
      <c r="C7360" s="1"/>
      <c r="D7360" s="1"/>
      <c r="E7360" s="1"/>
      <c r="F7360" s="1"/>
      <c r="G7360" s="1">
        <v>2</v>
      </c>
      <c r="H7360" s="1"/>
      <c r="I7360" s="1"/>
      <c r="J7360" s="1"/>
      <c r="K7360" s="1">
        <v>0</v>
      </c>
      <c r="L7360" s="1"/>
      <c r="M7360" s="1"/>
      <c r="N7360" s="1"/>
      <c r="O7360" s="1"/>
      <c r="P7360" s="1"/>
      <c r="Q7360" s="1"/>
      <c r="R7360" s="1"/>
      <c r="S7360" s="1"/>
      <c r="T7360" s="1"/>
      <c r="U7360" s="1">
        <v>20</v>
      </c>
      <c r="V7360" s="1"/>
      <c r="W7360" s="1"/>
      <c r="X7360" s="1">
        <v>22</v>
      </c>
    </row>
    <row r="7361" spans="1:24" x14ac:dyDescent="0.25">
      <c r="A7361" s="7" t="s">
        <v>601</v>
      </c>
      <c r="B7361" s="1"/>
      <c r="C7361" s="1"/>
      <c r="D7361" s="1"/>
      <c r="E7361" s="1"/>
      <c r="F7361" s="1"/>
      <c r="G7361" s="1">
        <v>2</v>
      </c>
      <c r="H7361" s="1"/>
      <c r="I7361" s="1"/>
      <c r="J7361" s="1"/>
      <c r="K7361" s="1">
        <v>0</v>
      </c>
      <c r="L7361" s="1"/>
      <c r="M7361" s="1"/>
      <c r="N7361" s="1"/>
      <c r="O7361" s="1"/>
      <c r="P7361" s="1"/>
      <c r="Q7361" s="1"/>
      <c r="R7361" s="1"/>
      <c r="S7361" s="1"/>
      <c r="T7361" s="1"/>
      <c r="U7361" s="1">
        <v>20</v>
      </c>
      <c r="V7361" s="1"/>
      <c r="W7361" s="1"/>
      <c r="X7361" s="1">
        <v>22</v>
      </c>
    </row>
    <row r="7362" spans="1:24" x14ac:dyDescent="0.25">
      <c r="A7362" s="4" t="s">
        <v>508</v>
      </c>
      <c r="B7362" s="1"/>
      <c r="C7362" s="1"/>
      <c r="D7362" s="1">
        <v>4</v>
      </c>
      <c r="E7362" s="1">
        <v>50</v>
      </c>
      <c r="F7362" s="1"/>
      <c r="G7362" s="1">
        <v>2</v>
      </c>
      <c r="H7362" s="1">
        <v>12</v>
      </c>
      <c r="I7362" s="1"/>
      <c r="J7362" s="1"/>
      <c r="K7362" s="1">
        <v>0</v>
      </c>
      <c r="L7362" s="1">
        <v>12</v>
      </c>
      <c r="M7362" s="1"/>
      <c r="N7362" s="1">
        <v>0</v>
      </c>
      <c r="O7362" s="1"/>
      <c r="P7362" s="1">
        <v>5</v>
      </c>
      <c r="Q7362" s="1"/>
      <c r="R7362" s="1"/>
      <c r="S7362" s="1"/>
      <c r="T7362" s="1"/>
      <c r="U7362" s="1">
        <v>20</v>
      </c>
      <c r="V7362" s="1"/>
      <c r="W7362" s="1"/>
      <c r="X7362" s="1">
        <v>105</v>
      </c>
    </row>
    <row r="7363" spans="1:24" x14ac:dyDescent="0.25">
      <c r="A7363" s="5">
        <v>3998</v>
      </c>
      <c r="B7363" s="1"/>
      <c r="C7363" s="1"/>
      <c r="D7363" s="1"/>
      <c r="E7363" s="1"/>
      <c r="F7363" s="1"/>
      <c r="G7363" s="1"/>
      <c r="H7363" s="1">
        <v>1</v>
      </c>
      <c r="I7363" s="1"/>
      <c r="J7363" s="1"/>
      <c r="K7363" s="1"/>
      <c r="L7363" s="1">
        <v>10</v>
      </c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>
        <v>11</v>
      </c>
    </row>
    <row r="7364" spans="1:24" x14ac:dyDescent="0.25">
      <c r="A7364" s="6" t="s">
        <v>3</v>
      </c>
      <c r="B7364" s="1"/>
      <c r="C7364" s="1"/>
      <c r="D7364" s="1"/>
      <c r="E7364" s="1"/>
      <c r="F7364" s="1"/>
      <c r="G7364" s="1"/>
      <c r="H7364" s="1">
        <v>1</v>
      </c>
      <c r="I7364" s="1"/>
      <c r="J7364" s="1"/>
      <c r="K7364" s="1"/>
      <c r="L7364" s="1">
        <v>10</v>
      </c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>
        <v>11</v>
      </c>
    </row>
    <row r="7365" spans="1:24" x14ac:dyDescent="0.25">
      <c r="A7365" s="7" t="s">
        <v>620</v>
      </c>
      <c r="B7365" s="1"/>
      <c r="C7365" s="1"/>
      <c r="D7365" s="1"/>
      <c r="E7365" s="1"/>
      <c r="F7365" s="1"/>
      <c r="G7365" s="1"/>
      <c r="H7365" s="1">
        <v>1</v>
      </c>
      <c r="I7365" s="1"/>
      <c r="J7365" s="1"/>
      <c r="K7365" s="1"/>
      <c r="L7365" s="1">
        <v>10</v>
      </c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>
        <v>11</v>
      </c>
    </row>
    <row r="7366" spans="1:24" x14ac:dyDescent="0.25">
      <c r="A7366" s="5">
        <v>3999</v>
      </c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>
        <v>2</v>
      </c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>
        <v>2</v>
      </c>
    </row>
    <row r="7367" spans="1:24" x14ac:dyDescent="0.25">
      <c r="A7367" s="6" t="s">
        <v>3</v>
      </c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>
        <v>2</v>
      </c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>
        <v>2</v>
      </c>
    </row>
    <row r="7368" spans="1:24" x14ac:dyDescent="0.25">
      <c r="A7368" s="7" t="s">
        <v>494</v>
      </c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>
        <v>2</v>
      </c>
      <c r="M7368" s="1"/>
      <c r="N7368" s="1"/>
      <c r="O7368" s="1"/>
      <c r="P7368" s="1"/>
      <c r="Q7368" s="1"/>
      <c r="R7368" s="1"/>
      <c r="S7368" s="1"/>
      <c r="T7368" s="1"/>
      <c r="U7368" s="1"/>
      <c r="V7368" s="1"/>
      <c r="W7368" s="1"/>
      <c r="X7368" s="1">
        <v>2</v>
      </c>
    </row>
    <row r="7369" spans="1:24" x14ac:dyDescent="0.25">
      <c r="A7369" s="5">
        <v>4000</v>
      </c>
      <c r="B7369" s="1"/>
      <c r="C7369" s="1"/>
      <c r="D7369" s="1"/>
      <c r="E7369" s="1">
        <v>5</v>
      </c>
      <c r="F7369" s="1"/>
      <c r="G7369" s="1"/>
      <c r="H7369" s="1"/>
      <c r="I7369" s="1"/>
      <c r="J7369" s="1"/>
      <c r="K7369" s="1"/>
      <c r="L7369" s="1"/>
      <c r="M7369" s="1"/>
      <c r="N7369" s="1">
        <v>0</v>
      </c>
      <c r="O7369" s="1"/>
      <c r="P7369" s="1"/>
      <c r="Q7369" s="1"/>
      <c r="R7369" s="1"/>
      <c r="S7369" s="1"/>
      <c r="T7369" s="1"/>
      <c r="U7369" s="1"/>
      <c r="V7369" s="1"/>
      <c r="W7369" s="1"/>
      <c r="X7369" s="1">
        <v>5</v>
      </c>
    </row>
    <row r="7370" spans="1:24" x14ac:dyDescent="0.25">
      <c r="A7370" s="6" t="s">
        <v>3</v>
      </c>
      <c r="B7370" s="1"/>
      <c r="C7370" s="1"/>
      <c r="D7370" s="1"/>
      <c r="E7370" s="1">
        <v>5</v>
      </c>
      <c r="F7370" s="1"/>
      <c r="G7370" s="1"/>
      <c r="H7370" s="1"/>
      <c r="I7370" s="1"/>
      <c r="J7370" s="1"/>
      <c r="K7370" s="1"/>
      <c r="L7370" s="1"/>
      <c r="M7370" s="1"/>
      <c r="N7370" s="1">
        <v>0</v>
      </c>
      <c r="O7370" s="1"/>
      <c r="P7370" s="1"/>
      <c r="Q7370" s="1"/>
      <c r="R7370" s="1"/>
      <c r="S7370" s="1"/>
      <c r="T7370" s="1"/>
      <c r="U7370" s="1"/>
      <c r="V7370" s="1"/>
      <c r="W7370" s="1"/>
      <c r="X7370" s="1">
        <v>5</v>
      </c>
    </row>
    <row r="7371" spans="1:24" x14ac:dyDescent="0.25">
      <c r="A7371" s="7" t="s">
        <v>590</v>
      </c>
      <c r="B7371" s="1"/>
      <c r="C7371" s="1"/>
      <c r="D7371" s="1"/>
      <c r="E7371" s="1">
        <v>5</v>
      </c>
      <c r="F7371" s="1"/>
      <c r="G7371" s="1"/>
      <c r="H7371" s="1"/>
      <c r="I7371" s="1"/>
      <c r="J7371" s="1"/>
      <c r="K7371" s="1"/>
      <c r="L7371" s="1"/>
      <c r="M7371" s="1"/>
      <c r="N7371" s="1">
        <v>0</v>
      </c>
      <c r="O7371" s="1"/>
      <c r="P7371" s="1"/>
      <c r="Q7371" s="1"/>
      <c r="R7371" s="1"/>
      <c r="S7371" s="1"/>
      <c r="T7371" s="1"/>
      <c r="U7371" s="1"/>
      <c r="V7371" s="1"/>
      <c r="W7371" s="1"/>
      <c r="X7371" s="1">
        <v>5</v>
      </c>
    </row>
    <row r="7372" spans="1:24" x14ac:dyDescent="0.25">
      <c r="A7372" s="5">
        <v>4001</v>
      </c>
      <c r="B7372" s="1"/>
      <c r="C7372" s="1"/>
      <c r="D7372" s="1"/>
      <c r="E7372" s="1"/>
      <c r="F7372" s="1"/>
      <c r="G7372" s="1">
        <v>0</v>
      </c>
      <c r="H7372" s="1"/>
      <c r="I7372" s="1"/>
      <c r="J7372" s="1"/>
      <c r="K7372" s="1">
        <v>0</v>
      </c>
      <c r="L7372" s="1"/>
      <c r="M7372" s="1"/>
      <c r="N7372" s="1"/>
      <c r="O7372" s="1"/>
      <c r="P7372" s="1"/>
      <c r="Q7372" s="1"/>
      <c r="R7372" s="1"/>
      <c r="S7372" s="1"/>
      <c r="T7372" s="1"/>
      <c r="U7372" s="1"/>
      <c r="V7372" s="1"/>
      <c r="W7372" s="1"/>
      <c r="X7372" s="1">
        <v>0</v>
      </c>
    </row>
    <row r="7373" spans="1:24" x14ac:dyDescent="0.25">
      <c r="A7373" s="6" t="s">
        <v>111</v>
      </c>
      <c r="B7373" s="1"/>
      <c r="C7373" s="1"/>
      <c r="D7373" s="1"/>
      <c r="E7373" s="1"/>
      <c r="F7373" s="1"/>
      <c r="G7373" s="1">
        <v>0</v>
      </c>
      <c r="H7373" s="1"/>
      <c r="I7373" s="1"/>
      <c r="J7373" s="1"/>
      <c r="K7373" s="1">
        <v>0</v>
      </c>
      <c r="L7373" s="1"/>
      <c r="M7373" s="1"/>
      <c r="N7373" s="1"/>
      <c r="O7373" s="1"/>
      <c r="P7373" s="1"/>
      <c r="Q7373" s="1"/>
      <c r="R7373" s="1"/>
      <c r="S7373" s="1"/>
      <c r="T7373" s="1"/>
      <c r="U7373" s="1"/>
      <c r="V7373" s="1"/>
      <c r="W7373" s="1"/>
      <c r="X7373" s="1">
        <v>0</v>
      </c>
    </row>
    <row r="7374" spans="1:24" x14ac:dyDescent="0.25">
      <c r="A7374" s="7" t="s">
        <v>600</v>
      </c>
      <c r="B7374" s="1"/>
      <c r="C7374" s="1"/>
      <c r="D7374" s="1"/>
      <c r="E7374" s="1"/>
      <c r="F7374" s="1"/>
      <c r="G7374" s="1">
        <v>0</v>
      </c>
      <c r="H7374" s="1"/>
      <c r="I7374" s="1"/>
      <c r="J7374" s="1"/>
      <c r="K7374" s="1">
        <v>0</v>
      </c>
      <c r="L7374" s="1"/>
      <c r="M7374" s="1"/>
      <c r="N7374" s="1"/>
      <c r="O7374" s="1"/>
      <c r="P7374" s="1"/>
      <c r="Q7374" s="1"/>
      <c r="R7374" s="1"/>
      <c r="S7374" s="1"/>
      <c r="T7374" s="1"/>
      <c r="U7374" s="1"/>
      <c r="V7374" s="1"/>
      <c r="W7374" s="1"/>
      <c r="X7374" s="1">
        <v>0</v>
      </c>
    </row>
    <row r="7375" spans="1:24" x14ac:dyDescent="0.25">
      <c r="A7375" s="5">
        <v>4002</v>
      </c>
      <c r="B7375" s="1"/>
      <c r="C7375" s="1"/>
      <c r="D7375" s="1"/>
      <c r="E7375" s="1"/>
      <c r="F7375" s="1"/>
      <c r="G7375" s="1"/>
      <c r="H7375" s="1">
        <v>7</v>
      </c>
      <c r="I7375" s="1"/>
      <c r="J7375" s="1"/>
      <c r="K7375" s="1"/>
      <c r="L7375" s="1"/>
      <c r="M7375" s="1"/>
      <c r="N7375" s="1"/>
      <c r="O7375" s="1"/>
      <c r="P7375" s="1"/>
      <c r="Q7375" s="1"/>
      <c r="R7375" s="1"/>
      <c r="S7375" s="1"/>
      <c r="T7375" s="1"/>
      <c r="U7375" s="1"/>
      <c r="V7375" s="1"/>
      <c r="W7375" s="1"/>
      <c r="X7375" s="1">
        <v>7</v>
      </c>
    </row>
    <row r="7376" spans="1:24" x14ac:dyDescent="0.25">
      <c r="A7376" s="6" t="s">
        <v>111</v>
      </c>
      <c r="B7376" s="1"/>
      <c r="C7376" s="1"/>
      <c r="D7376" s="1"/>
      <c r="E7376" s="1"/>
      <c r="F7376" s="1"/>
      <c r="G7376" s="1"/>
      <c r="H7376" s="1">
        <v>7</v>
      </c>
      <c r="I7376" s="1"/>
      <c r="J7376" s="1"/>
      <c r="K7376" s="1"/>
      <c r="L7376" s="1"/>
      <c r="M7376" s="1"/>
      <c r="N7376" s="1"/>
      <c r="O7376" s="1"/>
      <c r="P7376" s="1"/>
      <c r="Q7376" s="1"/>
      <c r="R7376" s="1"/>
      <c r="S7376" s="1"/>
      <c r="T7376" s="1"/>
      <c r="U7376" s="1"/>
      <c r="V7376" s="1"/>
      <c r="W7376" s="1"/>
      <c r="X7376" s="1">
        <v>7</v>
      </c>
    </row>
    <row r="7377" spans="1:24" x14ac:dyDescent="0.25">
      <c r="A7377" s="7" t="s">
        <v>647</v>
      </c>
      <c r="B7377" s="1"/>
      <c r="C7377" s="1"/>
      <c r="D7377" s="1"/>
      <c r="E7377" s="1"/>
      <c r="F7377" s="1"/>
      <c r="G7377" s="1"/>
      <c r="H7377" s="1">
        <v>7</v>
      </c>
      <c r="I7377" s="1"/>
      <c r="J7377" s="1"/>
      <c r="K7377" s="1"/>
      <c r="L7377" s="1"/>
      <c r="M7377" s="1"/>
      <c r="N7377" s="1"/>
      <c r="O7377" s="1"/>
      <c r="P7377" s="1"/>
      <c r="Q7377" s="1"/>
      <c r="R7377" s="1"/>
      <c r="S7377" s="1"/>
      <c r="T7377" s="1"/>
      <c r="U7377" s="1"/>
      <c r="V7377" s="1"/>
      <c r="W7377" s="1"/>
      <c r="X7377" s="1">
        <v>7</v>
      </c>
    </row>
    <row r="7378" spans="1:24" x14ac:dyDescent="0.25">
      <c r="A7378" s="5">
        <v>4559</v>
      </c>
      <c r="B7378" s="1"/>
      <c r="C7378" s="1"/>
      <c r="D7378" s="1"/>
      <c r="E7378" s="1"/>
      <c r="F7378" s="1"/>
      <c r="G7378" s="1">
        <v>2</v>
      </c>
      <c r="H7378" s="1"/>
      <c r="I7378" s="1"/>
      <c r="J7378" s="1"/>
      <c r="K7378" s="1">
        <v>0</v>
      </c>
      <c r="L7378" s="1"/>
      <c r="M7378" s="1"/>
      <c r="N7378" s="1"/>
      <c r="O7378" s="1"/>
      <c r="P7378" s="1"/>
      <c r="Q7378" s="1"/>
      <c r="R7378" s="1"/>
      <c r="S7378" s="1"/>
      <c r="T7378" s="1"/>
      <c r="U7378" s="1"/>
      <c r="V7378" s="1"/>
      <c r="W7378" s="1"/>
      <c r="X7378" s="1">
        <v>2</v>
      </c>
    </row>
    <row r="7379" spans="1:24" x14ac:dyDescent="0.25">
      <c r="A7379" s="6" t="s">
        <v>3</v>
      </c>
      <c r="B7379" s="1"/>
      <c r="C7379" s="1"/>
      <c r="D7379" s="1"/>
      <c r="E7379" s="1"/>
      <c r="F7379" s="1"/>
      <c r="G7379" s="1">
        <v>2</v>
      </c>
      <c r="H7379" s="1"/>
      <c r="I7379" s="1"/>
      <c r="J7379" s="1"/>
      <c r="K7379" s="1">
        <v>0</v>
      </c>
      <c r="L7379" s="1"/>
      <c r="M7379" s="1"/>
      <c r="N7379" s="1"/>
      <c r="O7379" s="1"/>
      <c r="P7379" s="1"/>
      <c r="Q7379" s="1"/>
      <c r="R7379" s="1"/>
      <c r="S7379" s="1"/>
      <c r="T7379" s="1"/>
      <c r="U7379" s="1"/>
      <c r="V7379" s="1"/>
      <c r="W7379" s="1"/>
      <c r="X7379" s="1">
        <v>2</v>
      </c>
    </row>
    <row r="7380" spans="1:24" x14ac:dyDescent="0.25">
      <c r="A7380" s="7" t="s">
        <v>601</v>
      </c>
      <c r="B7380" s="1"/>
      <c r="C7380" s="1"/>
      <c r="D7380" s="1"/>
      <c r="E7380" s="1"/>
      <c r="F7380" s="1"/>
      <c r="G7380" s="1">
        <v>2</v>
      </c>
      <c r="H7380" s="1"/>
      <c r="I7380" s="1"/>
      <c r="J7380" s="1"/>
      <c r="K7380" s="1">
        <v>0</v>
      </c>
      <c r="L7380" s="1"/>
      <c r="M7380" s="1"/>
      <c r="N7380" s="1"/>
      <c r="O7380" s="1"/>
      <c r="P7380" s="1"/>
      <c r="Q7380" s="1"/>
      <c r="R7380" s="1"/>
      <c r="S7380" s="1"/>
      <c r="T7380" s="1"/>
      <c r="U7380" s="1"/>
      <c r="V7380" s="1"/>
      <c r="W7380" s="1"/>
      <c r="X7380" s="1">
        <v>2</v>
      </c>
    </row>
    <row r="7381" spans="1:24" x14ac:dyDescent="0.25">
      <c r="A7381" s="5">
        <v>4575</v>
      </c>
      <c r="B7381" s="1"/>
      <c r="C7381" s="1"/>
      <c r="D7381" s="1"/>
      <c r="E7381" s="1">
        <v>20</v>
      </c>
      <c r="F7381" s="1"/>
      <c r="G7381" s="1"/>
      <c r="H7381" s="1"/>
      <c r="I7381" s="1"/>
      <c r="J7381" s="1"/>
      <c r="K7381" s="1"/>
      <c r="L7381" s="1">
        <v>0</v>
      </c>
      <c r="M7381" s="1"/>
      <c r="N7381" s="1"/>
      <c r="O7381" s="1"/>
      <c r="P7381" s="1"/>
      <c r="Q7381" s="1"/>
      <c r="R7381" s="1"/>
      <c r="S7381" s="1"/>
      <c r="T7381" s="1"/>
      <c r="U7381" s="1"/>
      <c r="V7381" s="1"/>
      <c r="W7381" s="1"/>
      <c r="X7381" s="1">
        <v>20</v>
      </c>
    </row>
    <row r="7382" spans="1:24" x14ac:dyDescent="0.25">
      <c r="A7382" s="6" t="s">
        <v>3</v>
      </c>
      <c r="B7382" s="1"/>
      <c r="C7382" s="1"/>
      <c r="D7382" s="1"/>
      <c r="E7382" s="1">
        <v>20</v>
      </c>
      <c r="F7382" s="1"/>
      <c r="G7382" s="1"/>
      <c r="H7382" s="1"/>
      <c r="I7382" s="1"/>
      <c r="J7382" s="1"/>
      <c r="K7382" s="1"/>
      <c r="L7382" s="1">
        <v>0</v>
      </c>
      <c r="M7382" s="1"/>
      <c r="N7382" s="1"/>
      <c r="O7382" s="1"/>
      <c r="P7382" s="1"/>
      <c r="Q7382" s="1"/>
      <c r="R7382" s="1"/>
      <c r="S7382" s="1"/>
      <c r="T7382" s="1"/>
      <c r="U7382" s="1"/>
      <c r="V7382" s="1"/>
      <c r="W7382" s="1"/>
      <c r="X7382" s="1">
        <v>20</v>
      </c>
    </row>
    <row r="7383" spans="1:24" x14ac:dyDescent="0.25">
      <c r="A7383" s="7" t="s">
        <v>632</v>
      </c>
      <c r="B7383" s="1"/>
      <c r="C7383" s="1"/>
      <c r="D7383" s="1"/>
      <c r="E7383" s="1">
        <v>20</v>
      </c>
      <c r="F7383" s="1"/>
      <c r="G7383" s="1"/>
      <c r="H7383" s="1"/>
      <c r="I7383" s="1"/>
      <c r="J7383" s="1"/>
      <c r="K7383" s="1"/>
      <c r="L7383" s="1">
        <v>0</v>
      </c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>
        <v>20</v>
      </c>
    </row>
    <row r="7384" spans="1:24" x14ac:dyDescent="0.25">
      <c r="A7384" s="5">
        <v>4576</v>
      </c>
      <c r="B7384" s="1"/>
      <c r="C7384" s="1"/>
      <c r="D7384" s="1"/>
      <c r="E7384" s="1">
        <v>10</v>
      </c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>
        <v>10</v>
      </c>
    </row>
    <row r="7385" spans="1:24" x14ac:dyDescent="0.25">
      <c r="A7385" s="6" t="s">
        <v>3</v>
      </c>
      <c r="B7385" s="1"/>
      <c r="C7385" s="1"/>
      <c r="D7385" s="1"/>
      <c r="E7385" s="1">
        <v>10</v>
      </c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>
        <v>10</v>
      </c>
    </row>
    <row r="7386" spans="1:24" x14ac:dyDescent="0.25">
      <c r="A7386" s="7" t="s">
        <v>633</v>
      </c>
      <c r="B7386" s="1"/>
      <c r="C7386" s="1"/>
      <c r="D7386" s="1"/>
      <c r="E7386" s="1">
        <v>10</v>
      </c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  <c r="S7386" s="1"/>
      <c r="T7386" s="1"/>
      <c r="U7386" s="1"/>
      <c r="V7386" s="1"/>
      <c r="W7386" s="1"/>
      <c r="X7386" s="1">
        <v>10</v>
      </c>
    </row>
    <row r="7387" spans="1:24" x14ac:dyDescent="0.25">
      <c r="A7387" s="5">
        <v>4585</v>
      </c>
      <c r="B7387" s="1"/>
      <c r="C7387" s="1"/>
      <c r="D7387" s="1"/>
      <c r="E7387" s="1">
        <v>15</v>
      </c>
      <c r="F7387" s="1"/>
      <c r="G7387" s="1"/>
      <c r="H7387" s="1"/>
      <c r="I7387" s="1"/>
      <c r="J7387" s="1"/>
      <c r="K7387" s="1"/>
      <c r="L7387" s="1"/>
      <c r="M7387" s="1"/>
      <c r="N7387" s="1">
        <v>0</v>
      </c>
      <c r="O7387" s="1"/>
      <c r="P7387" s="1"/>
      <c r="Q7387" s="1"/>
      <c r="R7387" s="1"/>
      <c r="S7387" s="1"/>
      <c r="T7387" s="1"/>
      <c r="U7387" s="1">
        <v>10</v>
      </c>
      <c r="V7387" s="1"/>
      <c r="W7387" s="1"/>
      <c r="X7387" s="1">
        <v>25</v>
      </c>
    </row>
    <row r="7388" spans="1:24" x14ac:dyDescent="0.25">
      <c r="A7388" s="6" t="s">
        <v>3</v>
      </c>
      <c r="B7388" s="1"/>
      <c r="C7388" s="1"/>
      <c r="D7388" s="1"/>
      <c r="E7388" s="1">
        <v>15</v>
      </c>
      <c r="F7388" s="1"/>
      <c r="G7388" s="1"/>
      <c r="H7388" s="1"/>
      <c r="I7388" s="1"/>
      <c r="J7388" s="1"/>
      <c r="K7388" s="1"/>
      <c r="L7388" s="1"/>
      <c r="M7388" s="1"/>
      <c r="N7388" s="1">
        <v>0</v>
      </c>
      <c r="O7388" s="1"/>
      <c r="P7388" s="1"/>
      <c r="Q7388" s="1"/>
      <c r="R7388" s="1"/>
      <c r="S7388" s="1"/>
      <c r="T7388" s="1"/>
      <c r="U7388" s="1">
        <v>10</v>
      </c>
      <c r="V7388" s="1"/>
      <c r="W7388" s="1"/>
      <c r="X7388" s="1">
        <v>25</v>
      </c>
    </row>
    <row r="7389" spans="1:24" x14ac:dyDescent="0.25">
      <c r="A7389" s="7" t="s">
        <v>495</v>
      </c>
      <c r="B7389" s="1"/>
      <c r="C7389" s="1"/>
      <c r="D7389" s="1"/>
      <c r="E7389" s="1">
        <v>15</v>
      </c>
      <c r="F7389" s="1"/>
      <c r="G7389" s="1"/>
      <c r="H7389" s="1"/>
      <c r="I7389" s="1"/>
      <c r="J7389" s="1"/>
      <c r="K7389" s="1"/>
      <c r="L7389" s="1"/>
      <c r="M7389" s="1"/>
      <c r="N7389" s="1">
        <v>0</v>
      </c>
      <c r="O7389" s="1"/>
      <c r="P7389" s="1"/>
      <c r="Q7389" s="1"/>
      <c r="R7389" s="1"/>
      <c r="S7389" s="1"/>
      <c r="T7389" s="1"/>
      <c r="U7389" s="1">
        <v>10</v>
      </c>
      <c r="V7389" s="1"/>
      <c r="W7389" s="1"/>
      <c r="X7389" s="1">
        <v>25</v>
      </c>
    </row>
    <row r="7390" spans="1:24" x14ac:dyDescent="0.25">
      <c r="A7390" s="5">
        <v>4586</v>
      </c>
      <c r="B7390" s="1"/>
      <c r="C7390" s="1"/>
      <c r="D7390" s="1">
        <v>4</v>
      </c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>
        <v>5</v>
      </c>
      <c r="Q7390" s="1"/>
      <c r="R7390" s="1"/>
      <c r="S7390" s="1"/>
      <c r="T7390" s="1"/>
      <c r="U7390" s="1">
        <v>10</v>
      </c>
      <c r="V7390" s="1"/>
      <c r="W7390" s="1"/>
      <c r="X7390" s="1">
        <v>19</v>
      </c>
    </row>
    <row r="7391" spans="1:24" x14ac:dyDescent="0.25">
      <c r="A7391" s="6" t="s">
        <v>3</v>
      </c>
      <c r="B7391" s="1"/>
      <c r="C7391" s="1"/>
      <c r="D7391" s="1">
        <v>4</v>
      </c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>
        <v>5</v>
      </c>
      <c r="Q7391" s="1"/>
      <c r="R7391" s="1"/>
      <c r="S7391" s="1"/>
      <c r="T7391" s="1"/>
      <c r="U7391" s="1">
        <v>10</v>
      </c>
      <c r="V7391" s="1"/>
      <c r="W7391" s="1"/>
      <c r="X7391" s="1">
        <v>19</v>
      </c>
    </row>
    <row r="7392" spans="1:24" x14ac:dyDescent="0.25">
      <c r="A7392" s="7" t="s">
        <v>652</v>
      </c>
      <c r="B7392" s="1"/>
      <c r="C7392" s="1"/>
      <c r="D7392" s="1">
        <v>4</v>
      </c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>
        <v>5</v>
      </c>
      <c r="Q7392" s="1"/>
      <c r="R7392" s="1"/>
      <c r="S7392" s="1"/>
      <c r="T7392" s="1"/>
      <c r="U7392" s="1">
        <v>10</v>
      </c>
      <c r="V7392" s="1"/>
      <c r="W7392" s="1"/>
      <c r="X7392" s="1">
        <v>19</v>
      </c>
    </row>
    <row r="7393" spans="1:24" x14ac:dyDescent="0.25">
      <c r="A7393" s="5">
        <v>4674</v>
      </c>
      <c r="B7393" s="1"/>
      <c r="C7393" s="1"/>
      <c r="D7393" s="1"/>
      <c r="E7393" s="1"/>
      <c r="F7393" s="1"/>
      <c r="G7393" s="1"/>
      <c r="H7393" s="1">
        <v>4</v>
      </c>
      <c r="I7393" s="1"/>
      <c r="J7393" s="1"/>
      <c r="K7393" s="1"/>
      <c r="L7393" s="1"/>
      <c r="M7393" s="1"/>
      <c r="N7393" s="1"/>
      <c r="O7393" s="1"/>
      <c r="P7393" s="1"/>
      <c r="Q7393" s="1"/>
      <c r="R7393" s="1"/>
      <c r="S7393" s="1"/>
      <c r="T7393" s="1"/>
      <c r="U7393" s="1"/>
      <c r="V7393" s="1"/>
      <c r="W7393" s="1"/>
      <c r="X7393" s="1">
        <v>4</v>
      </c>
    </row>
    <row r="7394" spans="1:24" x14ac:dyDescent="0.25">
      <c r="A7394" s="6" t="s">
        <v>3</v>
      </c>
      <c r="B7394" s="1"/>
      <c r="C7394" s="1"/>
      <c r="D7394" s="1"/>
      <c r="E7394" s="1"/>
      <c r="F7394" s="1"/>
      <c r="G7394" s="1"/>
      <c r="H7394" s="1">
        <v>4</v>
      </c>
      <c r="I7394" s="1"/>
      <c r="J7394" s="1"/>
      <c r="K7394" s="1"/>
      <c r="L7394" s="1"/>
      <c r="M7394" s="1"/>
      <c r="N7394" s="1"/>
      <c r="O7394" s="1"/>
      <c r="P7394" s="1"/>
      <c r="Q7394" s="1"/>
      <c r="R7394" s="1"/>
      <c r="S7394" s="1"/>
      <c r="T7394" s="1"/>
      <c r="U7394" s="1"/>
      <c r="V7394" s="1"/>
      <c r="W7394" s="1"/>
      <c r="X7394" s="1">
        <v>4</v>
      </c>
    </row>
    <row r="7395" spans="1:24" x14ac:dyDescent="0.25">
      <c r="A7395" s="7" t="s">
        <v>648</v>
      </c>
      <c r="B7395" s="1"/>
      <c r="C7395" s="1"/>
      <c r="D7395" s="1"/>
      <c r="E7395" s="1"/>
      <c r="F7395" s="1"/>
      <c r="G7395" s="1"/>
      <c r="H7395" s="1">
        <v>4</v>
      </c>
      <c r="I7395" s="1"/>
      <c r="J7395" s="1"/>
      <c r="K7395" s="1"/>
      <c r="L7395" s="1"/>
      <c r="M7395" s="1"/>
      <c r="N7395" s="1"/>
      <c r="O7395" s="1"/>
      <c r="P7395" s="1"/>
      <c r="Q7395" s="1"/>
      <c r="R7395" s="1"/>
      <c r="S7395" s="1"/>
      <c r="T7395" s="1"/>
      <c r="U7395" s="1"/>
      <c r="V7395" s="1"/>
      <c r="W7395" s="1"/>
      <c r="X7395" s="1">
        <v>4</v>
      </c>
    </row>
    <row r="7396" spans="1:24" x14ac:dyDescent="0.25">
      <c r="A7396" s="4" t="s">
        <v>694</v>
      </c>
      <c r="B7396" s="1"/>
      <c r="C7396" s="1"/>
      <c r="D7396" s="1"/>
      <c r="E7396" s="1">
        <v>0</v>
      </c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  <c r="S7396" s="1"/>
      <c r="T7396" s="1"/>
      <c r="U7396" s="1"/>
      <c r="V7396" s="1"/>
      <c r="W7396" s="1"/>
      <c r="X7396" s="1">
        <v>0</v>
      </c>
    </row>
    <row r="7397" spans="1:24" x14ac:dyDescent="0.25">
      <c r="A7397" s="5">
        <v>4000</v>
      </c>
      <c r="B7397" s="1"/>
      <c r="C7397" s="1"/>
      <c r="D7397" s="1"/>
      <c r="E7397" s="1">
        <v>0</v>
      </c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  <c r="S7397" s="1"/>
      <c r="T7397" s="1"/>
      <c r="U7397" s="1"/>
      <c r="V7397" s="1"/>
      <c r="W7397" s="1"/>
      <c r="X7397" s="1">
        <v>0</v>
      </c>
    </row>
    <row r="7398" spans="1:24" x14ac:dyDescent="0.25">
      <c r="A7398" s="6" t="s">
        <v>3</v>
      </c>
      <c r="B7398" s="1"/>
      <c r="C7398" s="1"/>
      <c r="D7398" s="1"/>
      <c r="E7398" s="1">
        <v>0</v>
      </c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  <c r="S7398" s="1"/>
      <c r="T7398" s="1"/>
      <c r="U7398" s="1"/>
      <c r="V7398" s="1"/>
      <c r="W7398" s="1"/>
      <c r="X7398" s="1">
        <v>0</v>
      </c>
    </row>
    <row r="7399" spans="1:24" x14ac:dyDescent="0.25">
      <c r="A7399" s="7" t="s">
        <v>590</v>
      </c>
      <c r="B7399" s="1"/>
      <c r="C7399" s="1"/>
      <c r="D7399" s="1"/>
      <c r="E7399" s="1">
        <v>0</v>
      </c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  <c r="S7399" s="1"/>
      <c r="T7399" s="1"/>
      <c r="U7399" s="1"/>
      <c r="V7399" s="1"/>
      <c r="W7399" s="1"/>
      <c r="X7399" s="1">
        <v>0</v>
      </c>
    </row>
    <row r="7400" spans="1:24" x14ac:dyDescent="0.25">
      <c r="A7400" s="5">
        <v>4585</v>
      </c>
      <c r="B7400" s="1"/>
      <c r="C7400" s="1"/>
      <c r="D7400" s="1"/>
      <c r="E7400" s="1">
        <v>0</v>
      </c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  <c r="S7400" s="1"/>
      <c r="T7400" s="1"/>
      <c r="U7400" s="1"/>
      <c r="V7400" s="1"/>
      <c r="W7400" s="1"/>
      <c r="X7400" s="1">
        <v>0</v>
      </c>
    </row>
    <row r="7401" spans="1:24" x14ac:dyDescent="0.25">
      <c r="A7401" s="6" t="s">
        <v>3</v>
      </c>
      <c r="B7401" s="1"/>
      <c r="C7401" s="1"/>
      <c r="D7401" s="1"/>
      <c r="E7401" s="1">
        <v>0</v>
      </c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  <c r="S7401" s="1"/>
      <c r="T7401" s="1"/>
      <c r="U7401" s="1"/>
      <c r="V7401" s="1"/>
      <c r="W7401" s="1"/>
      <c r="X7401" s="1">
        <v>0</v>
      </c>
    </row>
    <row r="7402" spans="1:24" x14ac:dyDescent="0.25">
      <c r="A7402" s="7" t="s">
        <v>495</v>
      </c>
      <c r="B7402" s="1"/>
      <c r="C7402" s="1"/>
      <c r="D7402" s="1"/>
      <c r="E7402" s="1">
        <v>0</v>
      </c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  <c r="S7402" s="1"/>
      <c r="T7402" s="1"/>
      <c r="U7402" s="1"/>
      <c r="V7402" s="1"/>
      <c r="W7402" s="1"/>
      <c r="X7402" s="1">
        <v>0</v>
      </c>
    </row>
    <row r="7403" spans="1:24" x14ac:dyDescent="0.25">
      <c r="A7403" s="4" t="s">
        <v>687</v>
      </c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  <c r="S7403" s="1"/>
      <c r="T7403" s="1"/>
      <c r="U7403" s="1"/>
      <c r="V7403" s="1"/>
      <c r="W7403" s="1"/>
      <c r="X7403" s="1"/>
    </row>
    <row r="7404" spans="1:24" x14ac:dyDescent="0.25">
      <c r="A7404" s="5">
        <v>4001</v>
      </c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  <c r="S7404" s="1"/>
      <c r="T7404" s="1"/>
      <c r="U7404" s="1"/>
      <c r="V7404" s="1"/>
      <c r="W7404" s="1"/>
      <c r="X7404" s="1"/>
    </row>
    <row r="7405" spans="1:24" x14ac:dyDescent="0.25">
      <c r="A7405" s="6" t="s">
        <v>111</v>
      </c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  <c r="S7405" s="1"/>
      <c r="T7405" s="1"/>
      <c r="U7405" s="1"/>
      <c r="V7405" s="1"/>
      <c r="W7405" s="1"/>
      <c r="X7405" s="1"/>
    </row>
    <row r="7406" spans="1:24" x14ac:dyDescent="0.25">
      <c r="A7406" s="7" t="s">
        <v>600</v>
      </c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  <c r="S7406" s="1"/>
      <c r="T7406" s="1"/>
      <c r="U7406" s="1"/>
      <c r="V7406" s="1"/>
      <c r="W7406" s="1"/>
      <c r="X7406" s="1"/>
    </row>
    <row r="7407" spans="1:24" x14ac:dyDescent="0.25">
      <c r="A7407" s="5">
        <v>4559</v>
      </c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  <c r="S7407" s="1"/>
      <c r="T7407" s="1"/>
      <c r="U7407" s="1"/>
      <c r="V7407" s="1"/>
      <c r="W7407" s="1"/>
      <c r="X7407" s="1"/>
    </row>
    <row r="7408" spans="1:24" x14ac:dyDescent="0.25">
      <c r="A7408" s="6" t="s">
        <v>3</v>
      </c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  <c r="S7408" s="1"/>
      <c r="T7408" s="1"/>
      <c r="U7408" s="1"/>
      <c r="V7408" s="1"/>
      <c r="W7408" s="1"/>
      <c r="X7408" s="1"/>
    </row>
    <row r="7409" spans="1:24" x14ac:dyDescent="0.25">
      <c r="A7409" s="7" t="s">
        <v>601</v>
      </c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  <c r="S7409" s="1"/>
      <c r="T7409" s="1"/>
      <c r="U7409" s="1"/>
      <c r="V7409" s="1"/>
      <c r="W7409" s="1"/>
      <c r="X7409" s="1"/>
    </row>
    <row r="7410" spans="1:24" x14ac:dyDescent="0.25">
      <c r="A7410" s="3" t="s">
        <v>35</v>
      </c>
      <c r="B7410" s="1">
        <v>1404</v>
      </c>
      <c r="C7410" s="1">
        <v>1879</v>
      </c>
      <c r="D7410" s="1">
        <v>1714</v>
      </c>
      <c r="E7410" s="1">
        <v>12980</v>
      </c>
      <c r="F7410" s="1">
        <v>2347</v>
      </c>
      <c r="G7410" s="1">
        <v>1247</v>
      </c>
      <c r="H7410" s="1">
        <v>1555</v>
      </c>
      <c r="I7410" s="1">
        <v>1542</v>
      </c>
      <c r="J7410" s="1">
        <v>497</v>
      </c>
      <c r="K7410" s="1">
        <v>1500</v>
      </c>
      <c r="L7410" s="1">
        <v>3789</v>
      </c>
      <c r="M7410" s="1">
        <v>953</v>
      </c>
      <c r="N7410" s="1">
        <v>3068</v>
      </c>
      <c r="O7410" s="1">
        <v>1663</v>
      </c>
      <c r="P7410" s="1">
        <v>6089</v>
      </c>
      <c r="Q7410" s="1">
        <v>1104</v>
      </c>
      <c r="R7410" s="1">
        <v>2113</v>
      </c>
      <c r="S7410" s="1">
        <v>860</v>
      </c>
      <c r="T7410" s="1">
        <v>1767</v>
      </c>
      <c r="U7410" s="1">
        <v>2287</v>
      </c>
      <c r="V7410" s="1">
        <v>3832</v>
      </c>
      <c r="W7410" s="1"/>
      <c r="X7410" s="1">
        <v>54190</v>
      </c>
    </row>
    <row r="7411" spans="1:24" x14ac:dyDescent="0.25">
      <c r="A7411" s="4" t="s">
        <v>646</v>
      </c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  <c r="S7411" s="1"/>
      <c r="T7411" s="1"/>
      <c r="U7411" s="1"/>
      <c r="V7411" s="1"/>
      <c r="W7411" s="1"/>
      <c r="X7411" s="1"/>
    </row>
    <row r="7412" spans="1:24" x14ac:dyDescent="0.25">
      <c r="A7412" s="5">
        <v>4296</v>
      </c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  <c r="S7412" s="1"/>
      <c r="T7412" s="1"/>
      <c r="U7412" s="1"/>
      <c r="V7412" s="1"/>
      <c r="W7412" s="1"/>
      <c r="X7412" s="1"/>
    </row>
    <row r="7413" spans="1:24" x14ac:dyDescent="0.25">
      <c r="A7413" s="6" t="s">
        <v>111</v>
      </c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  <c r="S7413" s="1"/>
      <c r="T7413" s="1"/>
      <c r="U7413" s="1"/>
      <c r="V7413" s="1"/>
      <c r="W7413" s="1"/>
      <c r="X7413" s="1"/>
    </row>
    <row r="7414" spans="1:24" x14ac:dyDescent="0.25">
      <c r="A7414" s="7" t="s">
        <v>478</v>
      </c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  <c r="S7414" s="1"/>
      <c r="T7414" s="1"/>
      <c r="U7414" s="1"/>
      <c r="V7414" s="1"/>
      <c r="W7414" s="1"/>
      <c r="X7414" s="1"/>
    </row>
    <row r="7415" spans="1:24" x14ac:dyDescent="0.25">
      <c r="A7415" s="5">
        <v>4297</v>
      </c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  <c r="S7415" s="1"/>
      <c r="T7415" s="1"/>
      <c r="U7415" s="1"/>
      <c r="V7415" s="1"/>
      <c r="W7415" s="1"/>
      <c r="X7415" s="1"/>
    </row>
    <row r="7416" spans="1:24" x14ac:dyDescent="0.25">
      <c r="A7416" s="6" t="s">
        <v>111</v>
      </c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  <c r="S7416" s="1"/>
      <c r="T7416" s="1"/>
      <c r="U7416" s="1"/>
      <c r="V7416" s="1"/>
      <c r="W7416" s="1"/>
      <c r="X7416" s="1"/>
    </row>
    <row r="7417" spans="1:24" x14ac:dyDescent="0.25">
      <c r="A7417" s="7" t="s">
        <v>479</v>
      </c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  <c r="S7417" s="1"/>
      <c r="T7417" s="1"/>
      <c r="U7417" s="1"/>
      <c r="V7417" s="1"/>
      <c r="W7417" s="1"/>
      <c r="X7417" s="1"/>
    </row>
    <row r="7418" spans="1:24" x14ac:dyDescent="0.25">
      <c r="A7418" s="4" t="s">
        <v>690</v>
      </c>
      <c r="B7418" s="1"/>
      <c r="C7418" s="1"/>
      <c r="D7418" s="1"/>
      <c r="E7418" s="1">
        <v>50</v>
      </c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  <c r="S7418" s="1"/>
      <c r="T7418" s="1"/>
      <c r="U7418" s="1"/>
      <c r="V7418" s="1"/>
      <c r="W7418" s="1"/>
      <c r="X7418" s="1">
        <v>50</v>
      </c>
    </row>
    <row r="7419" spans="1:24" x14ac:dyDescent="0.25">
      <c r="A7419" s="5">
        <v>4759</v>
      </c>
      <c r="B7419" s="1"/>
      <c r="C7419" s="1"/>
      <c r="D7419" s="1"/>
      <c r="E7419" s="1">
        <v>25</v>
      </c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  <c r="S7419" s="1"/>
      <c r="T7419" s="1"/>
      <c r="U7419" s="1"/>
      <c r="V7419" s="1"/>
      <c r="W7419" s="1"/>
      <c r="X7419" s="1">
        <v>25</v>
      </c>
    </row>
    <row r="7420" spans="1:24" x14ac:dyDescent="0.25">
      <c r="A7420" s="6" t="s">
        <v>12</v>
      </c>
      <c r="B7420" s="1"/>
      <c r="C7420" s="1"/>
      <c r="D7420" s="1"/>
      <c r="E7420" s="1">
        <v>25</v>
      </c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  <c r="S7420" s="1"/>
      <c r="T7420" s="1"/>
      <c r="U7420" s="1"/>
      <c r="V7420" s="1"/>
      <c r="W7420" s="1"/>
      <c r="X7420" s="1">
        <v>25</v>
      </c>
    </row>
    <row r="7421" spans="1:24" x14ac:dyDescent="0.25">
      <c r="A7421" s="7" t="s">
        <v>384</v>
      </c>
      <c r="B7421" s="1"/>
      <c r="C7421" s="1"/>
      <c r="D7421" s="1"/>
      <c r="E7421" s="1">
        <v>25</v>
      </c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  <c r="S7421" s="1"/>
      <c r="T7421" s="1"/>
      <c r="U7421" s="1"/>
      <c r="V7421" s="1"/>
      <c r="W7421" s="1"/>
      <c r="X7421" s="1">
        <v>25</v>
      </c>
    </row>
    <row r="7422" spans="1:24" x14ac:dyDescent="0.25">
      <c r="A7422" s="5">
        <v>4760</v>
      </c>
      <c r="B7422" s="1"/>
      <c r="C7422" s="1"/>
      <c r="D7422" s="1"/>
      <c r="E7422" s="1">
        <v>25</v>
      </c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  <c r="S7422" s="1"/>
      <c r="T7422" s="1"/>
      <c r="U7422" s="1"/>
      <c r="V7422" s="1"/>
      <c r="W7422" s="1"/>
      <c r="X7422" s="1">
        <v>25</v>
      </c>
    </row>
    <row r="7423" spans="1:24" x14ac:dyDescent="0.25">
      <c r="A7423" s="6" t="s">
        <v>12</v>
      </c>
      <c r="B7423" s="1"/>
      <c r="C7423" s="1"/>
      <c r="D7423" s="1"/>
      <c r="E7423" s="1">
        <v>25</v>
      </c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  <c r="S7423" s="1"/>
      <c r="T7423" s="1"/>
      <c r="U7423" s="1"/>
      <c r="V7423" s="1"/>
      <c r="W7423" s="1"/>
      <c r="X7423" s="1">
        <v>25</v>
      </c>
    </row>
    <row r="7424" spans="1:24" x14ac:dyDescent="0.25">
      <c r="A7424" s="7" t="s">
        <v>385</v>
      </c>
      <c r="B7424" s="1"/>
      <c r="C7424" s="1"/>
      <c r="D7424" s="1"/>
      <c r="E7424" s="1">
        <v>25</v>
      </c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  <c r="S7424" s="1"/>
      <c r="T7424" s="1"/>
      <c r="U7424" s="1"/>
      <c r="V7424" s="1"/>
      <c r="W7424" s="1"/>
      <c r="X7424" s="1">
        <v>25</v>
      </c>
    </row>
    <row r="7425" spans="1:24" x14ac:dyDescent="0.25">
      <c r="A7425" s="4" t="s">
        <v>691</v>
      </c>
      <c r="B7425" s="1"/>
      <c r="C7425" s="1"/>
      <c r="D7425" s="1"/>
      <c r="E7425" s="1">
        <v>70</v>
      </c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  <c r="S7425" s="1"/>
      <c r="T7425" s="1"/>
      <c r="U7425" s="1"/>
      <c r="V7425" s="1"/>
      <c r="W7425" s="1"/>
      <c r="X7425" s="1">
        <v>70</v>
      </c>
    </row>
    <row r="7426" spans="1:24" x14ac:dyDescent="0.25">
      <c r="A7426" s="5">
        <v>4759</v>
      </c>
      <c r="B7426" s="1"/>
      <c r="C7426" s="1"/>
      <c r="D7426" s="1"/>
      <c r="E7426" s="1">
        <v>35</v>
      </c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  <c r="S7426" s="1"/>
      <c r="T7426" s="1"/>
      <c r="U7426" s="1"/>
      <c r="V7426" s="1"/>
      <c r="W7426" s="1"/>
      <c r="X7426" s="1">
        <v>35</v>
      </c>
    </row>
    <row r="7427" spans="1:24" x14ac:dyDescent="0.25">
      <c r="A7427" s="6" t="s">
        <v>12</v>
      </c>
      <c r="B7427" s="1"/>
      <c r="C7427" s="1"/>
      <c r="D7427" s="1"/>
      <c r="E7427" s="1">
        <v>35</v>
      </c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  <c r="S7427" s="1"/>
      <c r="T7427" s="1"/>
      <c r="U7427" s="1"/>
      <c r="V7427" s="1"/>
      <c r="W7427" s="1"/>
      <c r="X7427" s="1">
        <v>35</v>
      </c>
    </row>
    <row r="7428" spans="1:24" x14ac:dyDescent="0.25">
      <c r="A7428" s="7" t="s">
        <v>384</v>
      </c>
      <c r="B7428" s="1"/>
      <c r="C7428" s="1"/>
      <c r="D7428" s="1"/>
      <c r="E7428" s="1">
        <v>35</v>
      </c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  <c r="S7428" s="1"/>
      <c r="T7428" s="1"/>
      <c r="U7428" s="1"/>
      <c r="V7428" s="1"/>
      <c r="W7428" s="1"/>
      <c r="X7428" s="1">
        <v>35</v>
      </c>
    </row>
    <row r="7429" spans="1:24" x14ac:dyDescent="0.25">
      <c r="A7429" s="5">
        <v>4760</v>
      </c>
      <c r="B7429" s="1"/>
      <c r="C7429" s="1"/>
      <c r="D7429" s="1"/>
      <c r="E7429" s="1">
        <v>35</v>
      </c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  <c r="S7429" s="1"/>
      <c r="T7429" s="1"/>
      <c r="U7429" s="1"/>
      <c r="V7429" s="1"/>
      <c r="W7429" s="1"/>
      <c r="X7429" s="1">
        <v>35</v>
      </c>
    </row>
    <row r="7430" spans="1:24" x14ac:dyDescent="0.25">
      <c r="A7430" s="6" t="s">
        <v>12</v>
      </c>
      <c r="B7430" s="1"/>
      <c r="C7430" s="1"/>
      <c r="D7430" s="1"/>
      <c r="E7430" s="1">
        <v>35</v>
      </c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  <c r="S7430" s="1"/>
      <c r="T7430" s="1"/>
      <c r="U7430" s="1"/>
      <c r="V7430" s="1"/>
      <c r="W7430" s="1"/>
      <c r="X7430" s="1">
        <v>35</v>
      </c>
    </row>
    <row r="7431" spans="1:24" x14ac:dyDescent="0.25">
      <c r="A7431" s="7" t="s">
        <v>385</v>
      </c>
      <c r="B7431" s="1"/>
      <c r="C7431" s="1"/>
      <c r="D7431" s="1"/>
      <c r="E7431" s="1">
        <v>35</v>
      </c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  <c r="S7431" s="1"/>
      <c r="T7431" s="1"/>
      <c r="U7431" s="1"/>
      <c r="V7431" s="1"/>
      <c r="W7431" s="1"/>
      <c r="X7431" s="1">
        <v>35</v>
      </c>
    </row>
    <row r="7432" spans="1:24" x14ac:dyDescent="0.25">
      <c r="A7432" s="4" t="s">
        <v>692</v>
      </c>
      <c r="B7432" s="1"/>
      <c r="C7432" s="1"/>
      <c r="D7432" s="1"/>
      <c r="E7432" s="1">
        <v>70</v>
      </c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  <c r="S7432" s="1"/>
      <c r="T7432" s="1"/>
      <c r="U7432" s="1"/>
      <c r="V7432" s="1"/>
      <c r="W7432" s="1"/>
      <c r="X7432" s="1">
        <v>70</v>
      </c>
    </row>
    <row r="7433" spans="1:24" x14ac:dyDescent="0.25">
      <c r="A7433" s="5">
        <v>4759</v>
      </c>
      <c r="B7433" s="1"/>
      <c r="C7433" s="1"/>
      <c r="D7433" s="1"/>
      <c r="E7433" s="1">
        <v>35</v>
      </c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  <c r="S7433" s="1"/>
      <c r="T7433" s="1"/>
      <c r="U7433" s="1"/>
      <c r="V7433" s="1"/>
      <c r="W7433" s="1"/>
      <c r="X7433" s="1">
        <v>35</v>
      </c>
    </row>
    <row r="7434" spans="1:24" x14ac:dyDescent="0.25">
      <c r="A7434" s="6" t="s">
        <v>12</v>
      </c>
      <c r="B7434" s="1"/>
      <c r="C7434" s="1"/>
      <c r="D7434" s="1"/>
      <c r="E7434" s="1">
        <v>35</v>
      </c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  <c r="S7434" s="1"/>
      <c r="T7434" s="1"/>
      <c r="U7434" s="1"/>
      <c r="V7434" s="1"/>
      <c r="W7434" s="1"/>
      <c r="X7434" s="1">
        <v>35</v>
      </c>
    </row>
    <row r="7435" spans="1:24" x14ac:dyDescent="0.25">
      <c r="A7435" s="7" t="s">
        <v>384</v>
      </c>
      <c r="B7435" s="1"/>
      <c r="C7435" s="1"/>
      <c r="D7435" s="1"/>
      <c r="E7435" s="1">
        <v>35</v>
      </c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  <c r="S7435" s="1"/>
      <c r="T7435" s="1"/>
      <c r="U7435" s="1"/>
      <c r="V7435" s="1"/>
      <c r="W7435" s="1"/>
      <c r="X7435" s="1">
        <v>35</v>
      </c>
    </row>
    <row r="7436" spans="1:24" x14ac:dyDescent="0.25">
      <c r="A7436" s="5">
        <v>4760</v>
      </c>
      <c r="B7436" s="1"/>
      <c r="C7436" s="1"/>
      <c r="D7436" s="1"/>
      <c r="E7436" s="1">
        <v>35</v>
      </c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  <c r="S7436" s="1"/>
      <c r="T7436" s="1"/>
      <c r="U7436" s="1"/>
      <c r="V7436" s="1"/>
      <c r="W7436" s="1"/>
      <c r="X7436" s="1">
        <v>35</v>
      </c>
    </row>
    <row r="7437" spans="1:24" x14ac:dyDescent="0.25">
      <c r="A7437" s="6" t="s">
        <v>12</v>
      </c>
      <c r="B7437" s="1"/>
      <c r="C7437" s="1"/>
      <c r="D7437" s="1"/>
      <c r="E7437" s="1">
        <v>35</v>
      </c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  <c r="S7437" s="1"/>
      <c r="T7437" s="1"/>
      <c r="U7437" s="1"/>
      <c r="V7437" s="1"/>
      <c r="W7437" s="1"/>
      <c r="X7437" s="1">
        <v>35</v>
      </c>
    </row>
    <row r="7438" spans="1:24" x14ac:dyDescent="0.25">
      <c r="A7438" s="7" t="s">
        <v>385</v>
      </c>
      <c r="B7438" s="1"/>
      <c r="C7438" s="1"/>
      <c r="D7438" s="1"/>
      <c r="E7438" s="1">
        <v>35</v>
      </c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  <c r="S7438" s="1"/>
      <c r="T7438" s="1"/>
      <c r="U7438" s="1"/>
      <c r="V7438" s="1"/>
      <c r="W7438" s="1"/>
      <c r="X7438" s="1">
        <v>35</v>
      </c>
    </row>
    <row r="7439" spans="1:24" x14ac:dyDescent="0.25">
      <c r="A7439" s="4" t="s">
        <v>631</v>
      </c>
      <c r="B7439" s="1"/>
      <c r="C7439" s="1"/>
      <c r="D7439" s="1"/>
      <c r="E7439" s="1">
        <v>31</v>
      </c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>
        <v>23</v>
      </c>
      <c r="S7439" s="1"/>
      <c r="T7439" s="1"/>
      <c r="U7439" s="1"/>
      <c r="V7439" s="1"/>
      <c r="W7439" s="1"/>
      <c r="X7439" s="1">
        <v>54</v>
      </c>
    </row>
    <row r="7440" spans="1:24" x14ac:dyDescent="0.25">
      <c r="A7440" s="5">
        <v>4296</v>
      </c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  <c r="S7440" s="1"/>
      <c r="T7440" s="1"/>
      <c r="U7440" s="1"/>
      <c r="V7440" s="1"/>
      <c r="W7440" s="1"/>
      <c r="X7440" s="1"/>
    </row>
    <row r="7441" spans="1:24" x14ac:dyDescent="0.25">
      <c r="A7441" s="6" t="s">
        <v>111</v>
      </c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  <c r="S7441" s="1"/>
      <c r="T7441" s="1"/>
      <c r="U7441" s="1"/>
      <c r="V7441" s="1"/>
      <c r="W7441" s="1"/>
      <c r="X7441" s="1"/>
    </row>
    <row r="7442" spans="1:24" x14ac:dyDescent="0.25">
      <c r="A7442" s="7" t="s">
        <v>478</v>
      </c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  <c r="S7442" s="1"/>
      <c r="T7442" s="1"/>
      <c r="U7442" s="1"/>
      <c r="V7442" s="1"/>
      <c r="W7442" s="1"/>
      <c r="X7442" s="1"/>
    </row>
    <row r="7443" spans="1:24" x14ac:dyDescent="0.25">
      <c r="A7443" s="5">
        <v>4297</v>
      </c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>
        <v>23</v>
      </c>
      <c r="S7443" s="1"/>
      <c r="T7443" s="1"/>
      <c r="U7443" s="1"/>
      <c r="V7443" s="1"/>
      <c r="W7443" s="1"/>
      <c r="X7443" s="1">
        <v>23</v>
      </c>
    </row>
    <row r="7444" spans="1:24" x14ac:dyDescent="0.25">
      <c r="A7444" s="6" t="s">
        <v>111</v>
      </c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>
        <v>23</v>
      </c>
      <c r="S7444" s="1"/>
      <c r="T7444" s="1"/>
      <c r="U7444" s="1"/>
      <c r="V7444" s="1"/>
      <c r="W7444" s="1"/>
      <c r="X7444" s="1">
        <v>23</v>
      </c>
    </row>
    <row r="7445" spans="1:24" x14ac:dyDescent="0.25">
      <c r="A7445" s="7" t="s">
        <v>479</v>
      </c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>
        <v>23</v>
      </c>
      <c r="S7445" s="1"/>
      <c r="T7445" s="1"/>
      <c r="U7445" s="1"/>
      <c r="V7445" s="1"/>
      <c r="W7445" s="1"/>
      <c r="X7445" s="1">
        <v>23</v>
      </c>
    </row>
    <row r="7446" spans="1:24" x14ac:dyDescent="0.25">
      <c r="A7446" s="5">
        <v>4475</v>
      </c>
      <c r="B7446" s="1"/>
      <c r="C7446" s="1"/>
      <c r="D7446" s="1"/>
      <c r="E7446" s="1">
        <v>18</v>
      </c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>
        <v>18</v>
      </c>
    </row>
    <row r="7447" spans="1:24" x14ac:dyDescent="0.25">
      <c r="A7447" s="6" t="s">
        <v>456</v>
      </c>
      <c r="B7447" s="1"/>
      <c r="C7447" s="1"/>
      <c r="D7447" s="1"/>
      <c r="E7447" s="1">
        <v>18</v>
      </c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  <c r="S7447" s="1"/>
      <c r="T7447" s="1"/>
      <c r="U7447" s="1"/>
      <c r="V7447" s="1"/>
      <c r="W7447" s="1"/>
      <c r="X7447" s="1">
        <v>18</v>
      </c>
    </row>
    <row r="7448" spans="1:24" x14ac:dyDescent="0.25">
      <c r="A7448" s="7" t="s">
        <v>457</v>
      </c>
      <c r="B7448" s="1"/>
      <c r="C7448" s="1"/>
      <c r="D7448" s="1"/>
      <c r="E7448" s="1">
        <v>18</v>
      </c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  <c r="S7448" s="1"/>
      <c r="T7448" s="1"/>
      <c r="U7448" s="1"/>
      <c r="V7448" s="1"/>
      <c r="W7448" s="1"/>
      <c r="X7448" s="1">
        <v>18</v>
      </c>
    </row>
    <row r="7449" spans="1:24" x14ac:dyDescent="0.25">
      <c r="A7449" s="5">
        <v>4476</v>
      </c>
      <c r="B7449" s="1"/>
      <c r="C7449" s="1"/>
      <c r="D7449" s="1"/>
      <c r="E7449" s="1">
        <v>13</v>
      </c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  <c r="S7449" s="1"/>
      <c r="T7449" s="1"/>
      <c r="U7449" s="1"/>
      <c r="V7449" s="1"/>
      <c r="W7449" s="1"/>
      <c r="X7449" s="1">
        <v>13</v>
      </c>
    </row>
    <row r="7450" spans="1:24" x14ac:dyDescent="0.25">
      <c r="A7450" s="6" t="s">
        <v>456</v>
      </c>
      <c r="B7450" s="1"/>
      <c r="C7450" s="1"/>
      <c r="D7450" s="1"/>
      <c r="E7450" s="1">
        <v>13</v>
      </c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  <c r="S7450" s="1"/>
      <c r="T7450" s="1"/>
      <c r="U7450" s="1"/>
      <c r="V7450" s="1"/>
      <c r="W7450" s="1"/>
      <c r="X7450" s="1">
        <v>13</v>
      </c>
    </row>
    <row r="7451" spans="1:24" x14ac:dyDescent="0.25">
      <c r="A7451" s="7" t="s">
        <v>458</v>
      </c>
      <c r="B7451" s="1"/>
      <c r="C7451" s="1"/>
      <c r="D7451" s="1"/>
      <c r="E7451" s="1">
        <v>13</v>
      </c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  <c r="S7451" s="1"/>
      <c r="T7451" s="1"/>
      <c r="U7451" s="1"/>
      <c r="V7451" s="1"/>
      <c r="W7451" s="1"/>
      <c r="X7451" s="1">
        <v>13</v>
      </c>
    </row>
    <row r="7452" spans="1:24" x14ac:dyDescent="0.25">
      <c r="A7452" s="5">
        <v>4759</v>
      </c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  <c r="S7452" s="1"/>
      <c r="T7452" s="1"/>
      <c r="U7452" s="1"/>
      <c r="V7452" s="1"/>
      <c r="W7452" s="1"/>
      <c r="X7452" s="1"/>
    </row>
    <row r="7453" spans="1:24" x14ac:dyDescent="0.25">
      <c r="A7453" s="6" t="s">
        <v>12</v>
      </c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  <c r="S7453" s="1"/>
      <c r="T7453" s="1"/>
      <c r="U7453" s="1"/>
      <c r="V7453" s="1"/>
      <c r="W7453" s="1"/>
      <c r="X7453" s="1"/>
    </row>
    <row r="7454" spans="1:24" x14ac:dyDescent="0.25">
      <c r="A7454" s="7" t="s">
        <v>384</v>
      </c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  <c r="S7454" s="1"/>
      <c r="T7454" s="1"/>
      <c r="U7454" s="1"/>
      <c r="V7454" s="1"/>
      <c r="W7454" s="1"/>
      <c r="X7454" s="1"/>
    </row>
    <row r="7455" spans="1:24" x14ac:dyDescent="0.25">
      <c r="A7455" s="4" t="s">
        <v>523</v>
      </c>
      <c r="B7455" s="1">
        <v>36</v>
      </c>
      <c r="C7455" s="1">
        <v>61</v>
      </c>
      <c r="D7455" s="1">
        <v>80</v>
      </c>
      <c r="E7455" s="1">
        <v>660</v>
      </c>
      <c r="F7455" s="1">
        <v>182</v>
      </c>
      <c r="G7455" s="1">
        <v>84</v>
      </c>
      <c r="H7455" s="1">
        <v>42</v>
      </c>
      <c r="I7455" s="1">
        <v>86</v>
      </c>
      <c r="J7455" s="1"/>
      <c r="K7455" s="1">
        <v>37</v>
      </c>
      <c r="L7455" s="1">
        <v>315</v>
      </c>
      <c r="M7455" s="1">
        <v>20</v>
      </c>
      <c r="N7455" s="1">
        <v>202</v>
      </c>
      <c r="O7455" s="1">
        <v>40</v>
      </c>
      <c r="P7455" s="1">
        <v>629</v>
      </c>
      <c r="Q7455" s="1">
        <v>124</v>
      </c>
      <c r="R7455" s="1">
        <v>45</v>
      </c>
      <c r="S7455" s="1">
        <v>4</v>
      </c>
      <c r="T7455" s="1">
        <v>52</v>
      </c>
      <c r="U7455" s="1">
        <v>172</v>
      </c>
      <c r="V7455" s="1"/>
      <c r="W7455" s="1"/>
      <c r="X7455" s="1">
        <v>2871</v>
      </c>
    </row>
    <row r="7456" spans="1:24" x14ac:dyDescent="0.25">
      <c r="A7456" s="5">
        <v>4296</v>
      </c>
      <c r="B7456" s="1">
        <v>20</v>
      </c>
      <c r="C7456" s="1">
        <v>40</v>
      </c>
      <c r="D7456" s="1"/>
      <c r="E7456" s="1">
        <v>30</v>
      </c>
      <c r="F7456" s="1">
        <v>39</v>
      </c>
      <c r="G7456" s="1"/>
      <c r="H7456" s="1"/>
      <c r="I7456" s="1"/>
      <c r="J7456" s="1"/>
      <c r="K7456" s="1">
        <v>22</v>
      </c>
      <c r="L7456" s="1"/>
      <c r="M7456" s="1"/>
      <c r="N7456" s="1">
        <v>92</v>
      </c>
      <c r="O7456" s="1"/>
      <c r="P7456" s="1">
        <v>20</v>
      </c>
      <c r="Q7456" s="1"/>
      <c r="R7456" s="1"/>
      <c r="S7456" s="1"/>
      <c r="T7456" s="1">
        <v>26</v>
      </c>
      <c r="U7456" s="1"/>
      <c r="V7456" s="1"/>
      <c r="W7456" s="1"/>
      <c r="X7456" s="1">
        <v>289</v>
      </c>
    </row>
    <row r="7457" spans="1:24" x14ac:dyDescent="0.25">
      <c r="A7457" s="6" t="s">
        <v>111</v>
      </c>
      <c r="B7457" s="1">
        <v>20</v>
      </c>
      <c r="C7457" s="1">
        <v>40</v>
      </c>
      <c r="D7457" s="1"/>
      <c r="E7457" s="1">
        <v>30</v>
      </c>
      <c r="F7457" s="1">
        <v>39</v>
      </c>
      <c r="G7457" s="1"/>
      <c r="H7457" s="1"/>
      <c r="I7457" s="1"/>
      <c r="J7457" s="1"/>
      <c r="K7457" s="1">
        <v>22</v>
      </c>
      <c r="L7457" s="1"/>
      <c r="M7457" s="1"/>
      <c r="N7457" s="1">
        <v>92</v>
      </c>
      <c r="O7457" s="1"/>
      <c r="P7457" s="1">
        <v>20</v>
      </c>
      <c r="Q7457" s="1"/>
      <c r="R7457" s="1"/>
      <c r="S7457" s="1"/>
      <c r="T7457" s="1">
        <v>26</v>
      </c>
      <c r="U7457" s="1"/>
      <c r="V7457" s="1"/>
      <c r="W7457" s="1"/>
      <c r="X7457" s="1">
        <v>289</v>
      </c>
    </row>
    <row r="7458" spans="1:24" x14ac:dyDescent="0.25">
      <c r="A7458" s="7" t="s">
        <v>478</v>
      </c>
      <c r="B7458" s="1">
        <v>20</v>
      </c>
      <c r="C7458" s="1">
        <v>40</v>
      </c>
      <c r="D7458" s="1"/>
      <c r="E7458" s="1">
        <v>30</v>
      </c>
      <c r="F7458" s="1">
        <v>39</v>
      </c>
      <c r="G7458" s="1"/>
      <c r="H7458" s="1"/>
      <c r="I7458" s="1"/>
      <c r="J7458" s="1"/>
      <c r="K7458" s="1">
        <v>22</v>
      </c>
      <c r="L7458" s="1"/>
      <c r="M7458" s="1"/>
      <c r="N7458" s="1">
        <v>92</v>
      </c>
      <c r="O7458" s="1"/>
      <c r="P7458" s="1">
        <v>20</v>
      </c>
      <c r="Q7458" s="1"/>
      <c r="R7458" s="1"/>
      <c r="S7458" s="1"/>
      <c r="T7458" s="1">
        <v>26</v>
      </c>
      <c r="U7458" s="1"/>
      <c r="V7458" s="1"/>
      <c r="W7458" s="1"/>
      <c r="X7458" s="1">
        <v>289</v>
      </c>
    </row>
    <row r="7459" spans="1:24" x14ac:dyDescent="0.25">
      <c r="A7459" s="5">
        <v>4297</v>
      </c>
      <c r="B7459" s="1">
        <v>16</v>
      </c>
      <c r="C7459" s="1">
        <v>21</v>
      </c>
      <c r="D7459" s="1"/>
      <c r="E7459" s="1">
        <v>57</v>
      </c>
      <c r="F7459" s="1">
        <v>63</v>
      </c>
      <c r="G7459" s="1"/>
      <c r="H7459" s="1"/>
      <c r="I7459" s="1">
        <v>23</v>
      </c>
      <c r="J7459" s="1"/>
      <c r="K7459" s="1"/>
      <c r="L7459" s="1"/>
      <c r="M7459" s="1"/>
      <c r="N7459" s="1">
        <v>72</v>
      </c>
      <c r="O7459" s="1"/>
      <c r="P7459" s="1">
        <v>11</v>
      </c>
      <c r="Q7459" s="1"/>
      <c r="R7459" s="1"/>
      <c r="S7459" s="1"/>
      <c r="T7459" s="1"/>
      <c r="U7459" s="1"/>
      <c r="V7459" s="1"/>
      <c r="W7459" s="1"/>
      <c r="X7459" s="1">
        <v>263</v>
      </c>
    </row>
    <row r="7460" spans="1:24" x14ac:dyDescent="0.25">
      <c r="A7460" s="6" t="s">
        <v>111</v>
      </c>
      <c r="B7460" s="1">
        <v>16</v>
      </c>
      <c r="C7460" s="1">
        <v>21</v>
      </c>
      <c r="D7460" s="1"/>
      <c r="E7460" s="1">
        <v>57</v>
      </c>
      <c r="F7460" s="1">
        <v>63</v>
      </c>
      <c r="G7460" s="1"/>
      <c r="H7460" s="1"/>
      <c r="I7460" s="1">
        <v>23</v>
      </c>
      <c r="J7460" s="1"/>
      <c r="K7460" s="1"/>
      <c r="L7460" s="1"/>
      <c r="M7460" s="1"/>
      <c r="N7460" s="1">
        <v>72</v>
      </c>
      <c r="O7460" s="1"/>
      <c r="P7460" s="1">
        <v>11</v>
      </c>
      <c r="Q7460" s="1"/>
      <c r="R7460" s="1"/>
      <c r="S7460" s="1"/>
      <c r="T7460" s="1"/>
      <c r="U7460" s="1"/>
      <c r="V7460" s="1"/>
      <c r="W7460" s="1"/>
      <c r="X7460" s="1">
        <v>263</v>
      </c>
    </row>
    <row r="7461" spans="1:24" x14ac:dyDescent="0.25">
      <c r="A7461" s="7" t="s">
        <v>479</v>
      </c>
      <c r="B7461" s="1">
        <v>16</v>
      </c>
      <c r="C7461" s="1">
        <v>21</v>
      </c>
      <c r="D7461" s="1"/>
      <c r="E7461" s="1">
        <v>57</v>
      </c>
      <c r="F7461" s="1">
        <v>63</v>
      </c>
      <c r="G7461" s="1"/>
      <c r="H7461" s="1"/>
      <c r="I7461" s="1">
        <v>23</v>
      </c>
      <c r="J7461" s="1"/>
      <c r="K7461" s="1"/>
      <c r="L7461" s="1"/>
      <c r="M7461" s="1"/>
      <c r="N7461" s="1">
        <v>72</v>
      </c>
      <c r="O7461" s="1"/>
      <c r="P7461" s="1">
        <v>11</v>
      </c>
      <c r="Q7461" s="1"/>
      <c r="R7461" s="1"/>
      <c r="S7461" s="1"/>
      <c r="T7461" s="1"/>
      <c r="U7461" s="1"/>
      <c r="V7461" s="1"/>
      <c r="W7461" s="1"/>
      <c r="X7461" s="1">
        <v>263</v>
      </c>
    </row>
    <row r="7462" spans="1:24" x14ac:dyDescent="0.25">
      <c r="A7462" s="5">
        <v>4475</v>
      </c>
      <c r="B7462" s="1"/>
      <c r="C7462" s="1"/>
      <c r="D7462" s="1"/>
      <c r="E7462" s="1">
        <v>17</v>
      </c>
      <c r="F7462" s="1">
        <v>27</v>
      </c>
      <c r="G7462" s="1">
        <v>40</v>
      </c>
      <c r="H7462" s="1"/>
      <c r="I7462" s="1"/>
      <c r="J7462" s="1"/>
      <c r="K7462" s="1"/>
      <c r="L7462" s="1"/>
      <c r="M7462" s="1"/>
      <c r="N7462" s="1">
        <v>16</v>
      </c>
      <c r="O7462" s="1"/>
      <c r="P7462" s="1"/>
      <c r="Q7462" s="1"/>
      <c r="R7462" s="1">
        <v>24</v>
      </c>
      <c r="S7462" s="1"/>
      <c r="T7462" s="1"/>
      <c r="U7462" s="1"/>
      <c r="V7462" s="1"/>
      <c r="W7462" s="1"/>
      <c r="X7462" s="1">
        <v>124</v>
      </c>
    </row>
    <row r="7463" spans="1:24" x14ac:dyDescent="0.25">
      <c r="A7463" s="6" t="s">
        <v>456</v>
      </c>
      <c r="B7463" s="1"/>
      <c r="C7463" s="1"/>
      <c r="D7463" s="1"/>
      <c r="E7463" s="1">
        <v>17</v>
      </c>
      <c r="F7463" s="1">
        <v>27</v>
      </c>
      <c r="G7463" s="1">
        <v>40</v>
      </c>
      <c r="H7463" s="1"/>
      <c r="I7463" s="1"/>
      <c r="J7463" s="1"/>
      <c r="K7463" s="1"/>
      <c r="L7463" s="1"/>
      <c r="M7463" s="1"/>
      <c r="N7463" s="1">
        <v>16</v>
      </c>
      <c r="O7463" s="1"/>
      <c r="P7463" s="1"/>
      <c r="Q7463" s="1"/>
      <c r="R7463" s="1">
        <v>24</v>
      </c>
      <c r="S7463" s="1"/>
      <c r="T7463" s="1"/>
      <c r="U7463" s="1"/>
      <c r="V7463" s="1"/>
      <c r="W7463" s="1"/>
      <c r="X7463" s="1">
        <v>124</v>
      </c>
    </row>
    <row r="7464" spans="1:24" x14ac:dyDescent="0.25">
      <c r="A7464" s="7" t="s">
        <v>457</v>
      </c>
      <c r="B7464" s="1"/>
      <c r="C7464" s="1"/>
      <c r="D7464" s="1"/>
      <c r="E7464" s="1">
        <v>17</v>
      </c>
      <c r="F7464" s="1">
        <v>27</v>
      </c>
      <c r="G7464" s="1">
        <v>40</v>
      </c>
      <c r="H7464" s="1"/>
      <c r="I7464" s="1"/>
      <c r="J7464" s="1"/>
      <c r="K7464" s="1"/>
      <c r="L7464" s="1"/>
      <c r="M7464" s="1"/>
      <c r="N7464" s="1">
        <v>16</v>
      </c>
      <c r="O7464" s="1"/>
      <c r="P7464" s="1"/>
      <c r="Q7464" s="1"/>
      <c r="R7464" s="1">
        <v>24</v>
      </c>
      <c r="S7464" s="1"/>
      <c r="T7464" s="1"/>
      <c r="U7464" s="1"/>
      <c r="V7464" s="1"/>
      <c r="W7464" s="1"/>
      <c r="X7464" s="1">
        <v>124</v>
      </c>
    </row>
    <row r="7465" spans="1:24" x14ac:dyDescent="0.25">
      <c r="A7465" s="5">
        <v>4476</v>
      </c>
      <c r="B7465" s="1"/>
      <c r="C7465" s="1"/>
      <c r="D7465" s="1"/>
      <c r="E7465" s="1">
        <v>14</v>
      </c>
      <c r="F7465" s="1"/>
      <c r="G7465" s="1">
        <v>24</v>
      </c>
      <c r="H7465" s="1"/>
      <c r="I7465" s="1"/>
      <c r="J7465" s="1"/>
      <c r="K7465" s="1"/>
      <c r="L7465" s="1"/>
      <c r="M7465" s="1"/>
      <c r="N7465" s="1">
        <v>22</v>
      </c>
      <c r="O7465" s="1"/>
      <c r="P7465" s="1"/>
      <c r="Q7465" s="1"/>
      <c r="R7465" s="1">
        <v>21</v>
      </c>
      <c r="S7465" s="1"/>
      <c r="T7465" s="1"/>
      <c r="U7465" s="1"/>
      <c r="V7465" s="1"/>
      <c r="W7465" s="1"/>
      <c r="X7465" s="1">
        <v>81</v>
      </c>
    </row>
    <row r="7466" spans="1:24" x14ac:dyDescent="0.25">
      <c r="A7466" s="6" t="s">
        <v>456</v>
      </c>
      <c r="B7466" s="1"/>
      <c r="C7466" s="1"/>
      <c r="D7466" s="1"/>
      <c r="E7466" s="1">
        <v>14</v>
      </c>
      <c r="F7466" s="1"/>
      <c r="G7466" s="1">
        <v>24</v>
      </c>
      <c r="H7466" s="1"/>
      <c r="I7466" s="1"/>
      <c r="J7466" s="1"/>
      <c r="K7466" s="1"/>
      <c r="L7466" s="1"/>
      <c r="M7466" s="1"/>
      <c r="N7466" s="1">
        <v>22</v>
      </c>
      <c r="O7466" s="1"/>
      <c r="P7466" s="1"/>
      <c r="Q7466" s="1"/>
      <c r="R7466" s="1">
        <v>21</v>
      </c>
      <c r="S7466" s="1"/>
      <c r="T7466" s="1"/>
      <c r="U7466" s="1"/>
      <c r="V7466" s="1"/>
      <c r="W7466" s="1"/>
      <c r="X7466" s="1">
        <v>81</v>
      </c>
    </row>
    <row r="7467" spans="1:24" x14ac:dyDescent="0.25">
      <c r="A7467" s="7" t="s">
        <v>458</v>
      </c>
      <c r="B7467" s="1"/>
      <c r="C7467" s="1"/>
      <c r="D7467" s="1"/>
      <c r="E7467" s="1">
        <v>14</v>
      </c>
      <c r="F7467" s="1"/>
      <c r="G7467" s="1">
        <v>24</v>
      </c>
      <c r="H7467" s="1"/>
      <c r="I7467" s="1"/>
      <c r="J7467" s="1"/>
      <c r="K7467" s="1"/>
      <c r="L7467" s="1"/>
      <c r="M7467" s="1"/>
      <c r="N7467" s="1">
        <v>22</v>
      </c>
      <c r="O7467" s="1"/>
      <c r="P7467" s="1"/>
      <c r="Q7467" s="1"/>
      <c r="R7467" s="1">
        <v>21</v>
      </c>
      <c r="S7467" s="1"/>
      <c r="T7467" s="1"/>
      <c r="U7467" s="1"/>
      <c r="V7467" s="1"/>
      <c r="W7467" s="1"/>
      <c r="X7467" s="1">
        <v>81</v>
      </c>
    </row>
    <row r="7468" spans="1:24" x14ac:dyDescent="0.25">
      <c r="A7468" s="5">
        <v>4759</v>
      </c>
      <c r="B7468" s="1"/>
      <c r="C7468" s="1"/>
      <c r="D7468" s="1">
        <v>42</v>
      </c>
      <c r="E7468" s="1">
        <v>287</v>
      </c>
      <c r="F7468" s="1">
        <v>26</v>
      </c>
      <c r="G7468" s="1"/>
      <c r="H7468" s="1">
        <v>21</v>
      </c>
      <c r="I7468" s="1">
        <v>43</v>
      </c>
      <c r="J7468" s="1"/>
      <c r="K7468" s="1"/>
      <c r="L7468" s="1">
        <v>158</v>
      </c>
      <c r="M7468" s="1">
        <v>0</v>
      </c>
      <c r="N7468" s="1"/>
      <c r="O7468" s="1">
        <v>20</v>
      </c>
      <c r="P7468" s="1">
        <v>305</v>
      </c>
      <c r="Q7468" s="1">
        <v>60</v>
      </c>
      <c r="R7468" s="1"/>
      <c r="S7468" s="1">
        <v>2</v>
      </c>
      <c r="T7468" s="1"/>
      <c r="U7468" s="1">
        <v>86</v>
      </c>
      <c r="V7468" s="1"/>
      <c r="W7468" s="1"/>
      <c r="X7468" s="1">
        <v>1050</v>
      </c>
    </row>
    <row r="7469" spans="1:24" x14ac:dyDescent="0.25">
      <c r="A7469" s="6" t="s">
        <v>12</v>
      </c>
      <c r="B7469" s="1"/>
      <c r="C7469" s="1"/>
      <c r="D7469" s="1">
        <v>42</v>
      </c>
      <c r="E7469" s="1">
        <v>287</v>
      </c>
      <c r="F7469" s="1">
        <v>26</v>
      </c>
      <c r="G7469" s="1"/>
      <c r="H7469" s="1">
        <v>21</v>
      </c>
      <c r="I7469" s="1">
        <v>43</v>
      </c>
      <c r="J7469" s="1"/>
      <c r="K7469" s="1"/>
      <c r="L7469" s="1">
        <v>158</v>
      </c>
      <c r="M7469" s="1">
        <v>0</v>
      </c>
      <c r="N7469" s="1"/>
      <c r="O7469" s="1">
        <v>20</v>
      </c>
      <c r="P7469" s="1">
        <v>305</v>
      </c>
      <c r="Q7469" s="1">
        <v>60</v>
      </c>
      <c r="R7469" s="1"/>
      <c r="S7469" s="1">
        <v>2</v>
      </c>
      <c r="T7469" s="1"/>
      <c r="U7469" s="1">
        <v>86</v>
      </c>
      <c r="V7469" s="1"/>
      <c r="W7469" s="1"/>
      <c r="X7469" s="1">
        <v>1050</v>
      </c>
    </row>
    <row r="7470" spans="1:24" x14ac:dyDescent="0.25">
      <c r="A7470" s="7" t="s">
        <v>384</v>
      </c>
      <c r="B7470" s="1"/>
      <c r="C7470" s="1"/>
      <c r="D7470" s="1">
        <v>42</v>
      </c>
      <c r="E7470" s="1">
        <v>287</v>
      </c>
      <c r="F7470" s="1">
        <v>26</v>
      </c>
      <c r="G7470" s="1"/>
      <c r="H7470" s="1">
        <v>21</v>
      </c>
      <c r="I7470" s="1">
        <v>43</v>
      </c>
      <c r="J7470" s="1"/>
      <c r="K7470" s="1"/>
      <c r="L7470" s="1">
        <v>158</v>
      </c>
      <c r="M7470" s="1">
        <v>0</v>
      </c>
      <c r="N7470" s="1"/>
      <c r="O7470" s="1">
        <v>20</v>
      </c>
      <c r="P7470" s="1">
        <v>305</v>
      </c>
      <c r="Q7470" s="1">
        <v>60</v>
      </c>
      <c r="R7470" s="1"/>
      <c r="S7470" s="1">
        <v>2</v>
      </c>
      <c r="T7470" s="1"/>
      <c r="U7470" s="1">
        <v>86</v>
      </c>
      <c r="V7470" s="1"/>
      <c r="W7470" s="1"/>
      <c r="X7470" s="1">
        <v>1050</v>
      </c>
    </row>
    <row r="7471" spans="1:24" x14ac:dyDescent="0.25">
      <c r="A7471" s="5">
        <v>4760</v>
      </c>
      <c r="B7471" s="1"/>
      <c r="C7471" s="1"/>
      <c r="D7471" s="1">
        <v>38</v>
      </c>
      <c r="E7471" s="1">
        <v>255</v>
      </c>
      <c r="F7471" s="1">
        <v>27</v>
      </c>
      <c r="G7471" s="1">
        <v>20</v>
      </c>
      <c r="H7471" s="1">
        <v>21</v>
      </c>
      <c r="I7471" s="1">
        <v>20</v>
      </c>
      <c r="J7471" s="1"/>
      <c r="K7471" s="1">
        <v>15</v>
      </c>
      <c r="L7471" s="1">
        <v>157</v>
      </c>
      <c r="M7471" s="1">
        <v>20</v>
      </c>
      <c r="N7471" s="1"/>
      <c r="O7471" s="1">
        <v>20</v>
      </c>
      <c r="P7471" s="1">
        <v>293</v>
      </c>
      <c r="Q7471" s="1">
        <v>64</v>
      </c>
      <c r="R7471" s="1"/>
      <c r="S7471" s="1">
        <v>2</v>
      </c>
      <c r="T7471" s="1">
        <v>26</v>
      </c>
      <c r="U7471" s="1">
        <v>86</v>
      </c>
      <c r="V7471" s="1"/>
      <c r="W7471" s="1"/>
      <c r="X7471" s="1">
        <v>1064</v>
      </c>
    </row>
    <row r="7472" spans="1:24" x14ac:dyDescent="0.25">
      <c r="A7472" s="6" t="s">
        <v>12</v>
      </c>
      <c r="B7472" s="1"/>
      <c r="C7472" s="1"/>
      <c r="D7472" s="1">
        <v>38</v>
      </c>
      <c r="E7472" s="1">
        <v>255</v>
      </c>
      <c r="F7472" s="1">
        <v>27</v>
      </c>
      <c r="G7472" s="1">
        <v>20</v>
      </c>
      <c r="H7472" s="1">
        <v>21</v>
      </c>
      <c r="I7472" s="1">
        <v>20</v>
      </c>
      <c r="J7472" s="1"/>
      <c r="K7472" s="1">
        <v>15</v>
      </c>
      <c r="L7472" s="1">
        <v>157</v>
      </c>
      <c r="M7472" s="1">
        <v>20</v>
      </c>
      <c r="N7472" s="1"/>
      <c r="O7472" s="1">
        <v>20</v>
      </c>
      <c r="P7472" s="1">
        <v>293</v>
      </c>
      <c r="Q7472" s="1">
        <v>64</v>
      </c>
      <c r="R7472" s="1"/>
      <c r="S7472" s="1">
        <v>2</v>
      </c>
      <c r="T7472" s="1">
        <v>26</v>
      </c>
      <c r="U7472" s="1">
        <v>86</v>
      </c>
      <c r="V7472" s="1"/>
      <c r="W7472" s="1"/>
      <c r="X7472" s="1">
        <v>1064</v>
      </c>
    </row>
    <row r="7473" spans="1:24" x14ac:dyDescent="0.25">
      <c r="A7473" s="7" t="s">
        <v>385</v>
      </c>
      <c r="B7473" s="1"/>
      <c r="C7473" s="1"/>
      <c r="D7473" s="1">
        <v>38</v>
      </c>
      <c r="E7473" s="1">
        <v>255</v>
      </c>
      <c r="F7473" s="1">
        <v>27</v>
      </c>
      <c r="G7473" s="1">
        <v>20</v>
      </c>
      <c r="H7473" s="1">
        <v>21</v>
      </c>
      <c r="I7473" s="1">
        <v>20</v>
      </c>
      <c r="J7473" s="1"/>
      <c r="K7473" s="1">
        <v>15</v>
      </c>
      <c r="L7473" s="1">
        <v>157</v>
      </c>
      <c r="M7473" s="1">
        <v>20</v>
      </c>
      <c r="N7473" s="1"/>
      <c r="O7473" s="1">
        <v>20</v>
      </c>
      <c r="P7473" s="1">
        <v>293</v>
      </c>
      <c r="Q7473" s="1">
        <v>64</v>
      </c>
      <c r="R7473" s="1"/>
      <c r="S7473" s="1">
        <v>2</v>
      </c>
      <c r="T7473" s="1">
        <v>26</v>
      </c>
      <c r="U7473" s="1">
        <v>86</v>
      </c>
      <c r="V7473" s="1"/>
      <c r="W7473" s="1"/>
      <c r="X7473" s="1">
        <v>1064</v>
      </c>
    </row>
    <row r="7474" spans="1:24" x14ac:dyDescent="0.25">
      <c r="A7474" s="4" t="s">
        <v>665</v>
      </c>
      <c r="B7474" s="1"/>
      <c r="C7474" s="1">
        <v>80</v>
      </c>
      <c r="D7474" s="1"/>
      <c r="E7474" s="1">
        <v>505</v>
      </c>
      <c r="F7474" s="1">
        <v>48</v>
      </c>
      <c r="G7474" s="1"/>
      <c r="H7474" s="1"/>
      <c r="I7474" s="1"/>
      <c r="J7474" s="1"/>
      <c r="K7474" s="1"/>
      <c r="L7474" s="1">
        <v>96</v>
      </c>
      <c r="M7474" s="1">
        <v>48</v>
      </c>
      <c r="N7474" s="1">
        <v>55</v>
      </c>
      <c r="O7474" s="1"/>
      <c r="P7474" s="1">
        <v>112</v>
      </c>
      <c r="Q7474" s="1">
        <v>40</v>
      </c>
      <c r="R7474" s="1"/>
      <c r="S7474" s="1">
        <v>36</v>
      </c>
      <c r="T7474" s="1"/>
      <c r="U7474" s="1"/>
      <c r="V7474" s="1"/>
      <c r="W7474" s="1"/>
      <c r="X7474" s="1">
        <v>1020</v>
      </c>
    </row>
    <row r="7475" spans="1:24" x14ac:dyDescent="0.25">
      <c r="A7475" s="5">
        <v>4296</v>
      </c>
      <c r="B7475" s="1"/>
      <c r="C7475" s="1"/>
      <c r="D7475" s="1"/>
      <c r="E7475" s="1">
        <v>105</v>
      </c>
      <c r="F7475" s="1"/>
      <c r="G7475" s="1"/>
      <c r="H7475" s="1"/>
      <c r="I7475" s="1"/>
      <c r="J7475" s="1"/>
      <c r="K7475" s="1"/>
      <c r="L7475" s="1"/>
      <c r="M7475" s="1"/>
      <c r="N7475" s="1">
        <v>29</v>
      </c>
      <c r="O7475" s="1"/>
      <c r="P7475" s="1">
        <v>4</v>
      </c>
      <c r="Q7475" s="1"/>
      <c r="R7475" s="1"/>
      <c r="S7475" s="1">
        <v>22</v>
      </c>
      <c r="T7475" s="1"/>
      <c r="U7475" s="1"/>
      <c r="V7475" s="1"/>
      <c r="W7475" s="1"/>
      <c r="X7475" s="1">
        <v>160</v>
      </c>
    </row>
    <row r="7476" spans="1:24" x14ac:dyDescent="0.25">
      <c r="A7476" s="6" t="s">
        <v>111</v>
      </c>
      <c r="B7476" s="1"/>
      <c r="C7476" s="1"/>
      <c r="D7476" s="1"/>
      <c r="E7476" s="1">
        <v>105</v>
      </c>
      <c r="F7476" s="1"/>
      <c r="G7476" s="1"/>
      <c r="H7476" s="1"/>
      <c r="I7476" s="1"/>
      <c r="J7476" s="1"/>
      <c r="K7476" s="1"/>
      <c r="L7476" s="1"/>
      <c r="M7476" s="1"/>
      <c r="N7476" s="1">
        <v>29</v>
      </c>
      <c r="O7476" s="1"/>
      <c r="P7476" s="1">
        <v>4</v>
      </c>
      <c r="Q7476" s="1"/>
      <c r="R7476" s="1"/>
      <c r="S7476" s="1">
        <v>22</v>
      </c>
      <c r="T7476" s="1"/>
      <c r="U7476" s="1"/>
      <c r="V7476" s="1"/>
      <c r="W7476" s="1"/>
      <c r="X7476" s="1">
        <v>160</v>
      </c>
    </row>
    <row r="7477" spans="1:24" x14ac:dyDescent="0.25">
      <c r="A7477" s="7" t="s">
        <v>478</v>
      </c>
      <c r="B7477" s="1"/>
      <c r="C7477" s="1"/>
      <c r="D7477" s="1"/>
      <c r="E7477" s="1">
        <v>105</v>
      </c>
      <c r="F7477" s="1"/>
      <c r="G7477" s="1"/>
      <c r="H7477" s="1"/>
      <c r="I7477" s="1"/>
      <c r="J7477" s="1"/>
      <c r="K7477" s="1"/>
      <c r="L7477" s="1"/>
      <c r="M7477" s="1"/>
      <c r="N7477" s="1">
        <v>29</v>
      </c>
      <c r="O7477" s="1"/>
      <c r="P7477" s="1">
        <v>4</v>
      </c>
      <c r="Q7477" s="1"/>
      <c r="R7477" s="1"/>
      <c r="S7477" s="1">
        <v>22</v>
      </c>
      <c r="T7477" s="1"/>
      <c r="U7477" s="1"/>
      <c r="V7477" s="1"/>
      <c r="W7477" s="1"/>
      <c r="X7477" s="1">
        <v>160</v>
      </c>
    </row>
    <row r="7478" spans="1:24" x14ac:dyDescent="0.25">
      <c r="A7478" s="5">
        <v>4297</v>
      </c>
      <c r="B7478" s="1"/>
      <c r="C7478" s="1">
        <v>40</v>
      </c>
      <c r="D7478" s="1"/>
      <c r="E7478" s="1">
        <v>100</v>
      </c>
      <c r="F7478" s="1">
        <v>24</v>
      </c>
      <c r="G7478" s="1"/>
      <c r="H7478" s="1"/>
      <c r="I7478" s="1"/>
      <c r="J7478" s="1"/>
      <c r="K7478" s="1"/>
      <c r="L7478" s="1"/>
      <c r="M7478" s="1">
        <v>27</v>
      </c>
      <c r="N7478" s="1">
        <v>26</v>
      </c>
      <c r="O7478" s="1"/>
      <c r="P7478" s="1">
        <v>9</v>
      </c>
      <c r="Q7478" s="1"/>
      <c r="R7478" s="1"/>
      <c r="S7478" s="1">
        <v>14</v>
      </c>
      <c r="T7478" s="1"/>
      <c r="U7478" s="1"/>
      <c r="V7478" s="1"/>
      <c r="W7478" s="1"/>
      <c r="X7478" s="1">
        <v>240</v>
      </c>
    </row>
    <row r="7479" spans="1:24" x14ac:dyDescent="0.25">
      <c r="A7479" s="6" t="s">
        <v>111</v>
      </c>
      <c r="B7479" s="1"/>
      <c r="C7479" s="1">
        <v>40</v>
      </c>
      <c r="D7479" s="1"/>
      <c r="E7479" s="1">
        <v>100</v>
      </c>
      <c r="F7479" s="1">
        <v>24</v>
      </c>
      <c r="G7479" s="1"/>
      <c r="H7479" s="1"/>
      <c r="I7479" s="1"/>
      <c r="J7479" s="1"/>
      <c r="K7479" s="1"/>
      <c r="L7479" s="1"/>
      <c r="M7479" s="1">
        <v>27</v>
      </c>
      <c r="N7479" s="1">
        <v>26</v>
      </c>
      <c r="O7479" s="1"/>
      <c r="P7479" s="1">
        <v>9</v>
      </c>
      <c r="Q7479" s="1"/>
      <c r="R7479" s="1"/>
      <c r="S7479" s="1">
        <v>14</v>
      </c>
      <c r="T7479" s="1"/>
      <c r="U7479" s="1"/>
      <c r="V7479" s="1"/>
      <c r="W7479" s="1"/>
      <c r="X7479" s="1">
        <v>240</v>
      </c>
    </row>
    <row r="7480" spans="1:24" x14ac:dyDescent="0.25">
      <c r="A7480" s="7" t="s">
        <v>479</v>
      </c>
      <c r="B7480" s="1"/>
      <c r="C7480" s="1">
        <v>40</v>
      </c>
      <c r="D7480" s="1"/>
      <c r="E7480" s="1">
        <v>100</v>
      </c>
      <c r="F7480" s="1">
        <v>24</v>
      </c>
      <c r="G7480" s="1"/>
      <c r="H7480" s="1"/>
      <c r="I7480" s="1"/>
      <c r="J7480" s="1"/>
      <c r="K7480" s="1"/>
      <c r="L7480" s="1"/>
      <c r="M7480" s="1">
        <v>27</v>
      </c>
      <c r="N7480" s="1">
        <v>26</v>
      </c>
      <c r="O7480" s="1"/>
      <c r="P7480" s="1">
        <v>9</v>
      </c>
      <c r="Q7480" s="1"/>
      <c r="R7480" s="1"/>
      <c r="S7480" s="1">
        <v>14</v>
      </c>
      <c r="T7480" s="1"/>
      <c r="U7480" s="1"/>
      <c r="V7480" s="1"/>
      <c r="W7480" s="1"/>
      <c r="X7480" s="1">
        <v>240</v>
      </c>
    </row>
    <row r="7481" spans="1:24" x14ac:dyDescent="0.25">
      <c r="A7481" s="5">
        <v>4475</v>
      </c>
      <c r="B7481" s="1"/>
      <c r="C7481" s="1"/>
      <c r="D7481" s="1"/>
      <c r="E7481" s="1"/>
      <c r="F7481" s="1">
        <v>24</v>
      </c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>
        <v>24</v>
      </c>
    </row>
    <row r="7482" spans="1:24" x14ac:dyDescent="0.25">
      <c r="A7482" s="6" t="s">
        <v>456</v>
      </c>
      <c r="B7482" s="1"/>
      <c r="C7482" s="1"/>
      <c r="D7482" s="1"/>
      <c r="E7482" s="1"/>
      <c r="F7482" s="1">
        <v>24</v>
      </c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>
        <v>24</v>
      </c>
    </row>
    <row r="7483" spans="1:24" x14ac:dyDescent="0.25">
      <c r="A7483" s="7" t="s">
        <v>457</v>
      </c>
      <c r="B7483" s="1"/>
      <c r="C7483" s="1"/>
      <c r="D7483" s="1"/>
      <c r="E7483" s="1"/>
      <c r="F7483" s="1">
        <v>24</v>
      </c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  <c r="S7483" s="1"/>
      <c r="T7483" s="1"/>
      <c r="U7483" s="1"/>
      <c r="V7483" s="1"/>
      <c r="W7483" s="1"/>
      <c r="X7483" s="1">
        <v>24</v>
      </c>
    </row>
    <row r="7484" spans="1:24" x14ac:dyDescent="0.25">
      <c r="A7484" s="5">
        <v>4759</v>
      </c>
      <c r="B7484" s="1"/>
      <c r="C7484" s="1">
        <v>40</v>
      </c>
      <c r="D7484" s="1"/>
      <c r="E7484" s="1">
        <v>155</v>
      </c>
      <c r="F7484" s="1"/>
      <c r="G7484" s="1"/>
      <c r="H7484" s="1"/>
      <c r="I7484" s="1"/>
      <c r="J7484" s="1"/>
      <c r="K7484" s="1"/>
      <c r="L7484" s="1">
        <v>45</v>
      </c>
      <c r="M7484" s="1">
        <v>21</v>
      </c>
      <c r="N7484" s="1"/>
      <c r="O7484" s="1"/>
      <c r="P7484" s="1">
        <v>49</v>
      </c>
      <c r="Q7484" s="1">
        <v>21</v>
      </c>
      <c r="R7484" s="1"/>
      <c r="S7484" s="1"/>
      <c r="T7484" s="1"/>
      <c r="U7484" s="1"/>
      <c r="V7484" s="1"/>
      <c r="W7484" s="1"/>
      <c r="X7484" s="1">
        <v>331</v>
      </c>
    </row>
    <row r="7485" spans="1:24" x14ac:dyDescent="0.25">
      <c r="A7485" s="6" t="s">
        <v>12</v>
      </c>
      <c r="B7485" s="1"/>
      <c r="C7485" s="1">
        <v>40</v>
      </c>
      <c r="D7485" s="1"/>
      <c r="E7485" s="1">
        <v>155</v>
      </c>
      <c r="F7485" s="1"/>
      <c r="G7485" s="1"/>
      <c r="H7485" s="1"/>
      <c r="I7485" s="1"/>
      <c r="J7485" s="1"/>
      <c r="K7485" s="1"/>
      <c r="L7485" s="1">
        <v>45</v>
      </c>
      <c r="M7485" s="1">
        <v>21</v>
      </c>
      <c r="N7485" s="1"/>
      <c r="O7485" s="1"/>
      <c r="P7485" s="1">
        <v>49</v>
      </c>
      <c r="Q7485" s="1">
        <v>21</v>
      </c>
      <c r="R7485" s="1"/>
      <c r="S7485" s="1"/>
      <c r="T7485" s="1"/>
      <c r="U7485" s="1"/>
      <c r="V7485" s="1"/>
      <c r="W7485" s="1"/>
      <c r="X7485" s="1">
        <v>331</v>
      </c>
    </row>
    <row r="7486" spans="1:24" x14ac:dyDescent="0.25">
      <c r="A7486" s="7" t="s">
        <v>384</v>
      </c>
      <c r="B7486" s="1"/>
      <c r="C7486" s="1">
        <v>40</v>
      </c>
      <c r="D7486" s="1"/>
      <c r="E7486" s="1">
        <v>155</v>
      </c>
      <c r="F7486" s="1"/>
      <c r="G7486" s="1"/>
      <c r="H7486" s="1"/>
      <c r="I7486" s="1"/>
      <c r="J7486" s="1"/>
      <c r="K7486" s="1"/>
      <c r="L7486" s="1">
        <v>45</v>
      </c>
      <c r="M7486" s="1">
        <v>21</v>
      </c>
      <c r="N7486" s="1"/>
      <c r="O7486" s="1"/>
      <c r="P7486" s="1">
        <v>49</v>
      </c>
      <c r="Q7486" s="1">
        <v>21</v>
      </c>
      <c r="R7486" s="1"/>
      <c r="S7486" s="1"/>
      <c r="T7486" s="1"/>
      <c r="U7486" s="1"/>
      <c r="V7486" s="1"/>
      <c r="W7486" s="1"/>
      <c r="X7486" s="1">
        <v>331</v>
      </c>
    </row>
    <row r="7487" spans="1:24" x14ac:dyDescent="0.25">
      <c r="A7487" s="5">
        <v>4760</v>
      </c>
      <c r="B7487" s="1"/>
      <c r="C7487" s="1"/>
      <c r="D7487" s="1"/>
      <c r="E7487" s="1">
        <v>145</v>
      </c>
      <c r="F7487" s="1"/>
      <c r="G7487" s="1"/>
      <c r="H7487" s="1"/>
      <c r="I7487" s="1"/>
      <c r="J7487" s="1"/>
      <c r="K7487" s="1"/>
      <c r="L7487" s="1">
        <v>51</v>
      </c>
      <c r="M7487" s="1"/>
      <c r="N7487" s="1"/>
      <c r="O7487" s="1"/>
      <c r="P7487" s="1">
        <v>50</v>
      </c>
      <c r="Q7487" s="1">
        <v>19</v>
      </c>
      <c r="R7487" s="1"/>
      <c r="S7487" s="1"/>
      <c r="T7487" s="1"/>
      <c r="U7487" s="1"/>
      <c r="V7487" s="1"/>
      <c r="W7487" s="1"/>
      <c r="X7487" s="1">
        <v>265</v>
      </c>
    </row>
    <row r="7488" spans="1:24" x14ac:dyDescent="0.25">
      <c r="A7488" s="6" t="s">
        <v>12</v>
      </c>
      <c r="B7488" s="1"/>
      <c r="C7488" s="1"/>
      <c r="D7488" s="1"/>
      <c r="E7488" s="1">
        <v>145</v>
      </c>
      <c r="F7488" s="1"/>
      <c r="G7488" s="1"/>
      <c r="H7488" s="1"/>
      <c r="I7488" s="1"/>
      <c r="J7488" s="1"/>
      <c r="K7488" s="1"/>
      <c r="L7488" s="1">
        <v>51</v>
      </c>
      <c r="M7488" s="1"/>
      <c r="N7488" s="1"/>
      <c r="O7488" s="1"/>
      <c r="P7488" s="1">
        <v>50</v>
      </c>
      <c r="Q7488" s="1">
        <v>19</v>
      </c>
      <c r="R7488" s="1"/>
      <c r="S7488" s="1"/>
      <c r="T7488" s="1"/>
      <c r="U7488" s="1"/>
      <c r="V7488" s="1"/>
      <c r="W7488" s="1"/>
      <c r="X7488" s="1">
        <v>265</v>
      </c>
    </row>
    <row r="7489" spans="1:24" x14ac:dyDescent="0.25">
      <c r="A7489" s="7" t="s">
        <v>385</v>
      </c>
      <c r="B7489" s="1"/>
      <c r="C7489" s="1"/>
      <c r="D7489" s="1"/>
      <c r="E7489" s="1">
        <v>145</v>
      </c>
      <c r="F7489" s="1"/>
      <c r="G7489" s="1"/>
      <c r="H7489" s="1"/>
      <c r="I7489" s="1"/>
      <c r="J7489" s="1"/>
      <c r="K7489" s="1"/>
      <c r="L7489" s="1">
        <v>51</v>
      </c>
      <c r="M7489" s="1"/>
      <c r="N7489" s="1"/>
      <c r="O7489" s="1"/>
      <c r="P7489" s="1">
        <v>50</v>
      </c>
      <c r="Q7489" s="1">
        <v>19</v>
      </c>
      <c r="R7489" s="1"/>
      <c r="S7489" s="1"/>
      <c r="T7489" s="1"/>
      <c r="U7489" s="1"/>
      <c r="V7489" s="1"/>
      <c r="W7489" s="1"/>
      <c r="X7489" s="1">
        <v>265</v>
      </c>
    </row>
    <row r="7490" spans="1:24" x14ac:dyDescent="0.25">
      <c r="A7490" s="4" t="s">
        <v>617</v>
      </c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>
        <v>0</v>
      </c>
      <c r="S7490" s="1"/>
      <c r="T7490" s="1"/>
      <c r="U7490" s="1"/>
      <c r="V7490" s="1"/>
      <c r="W7490" s="1"/>
      <c r="X7490" s="1">
        <v>0</v>
      </c>
    </row>
    <row r="7491" spans="1:24" x14ac:dyDescent="0.25">
      <c r="A7491" s="5">
        <v>4475</v>
      </c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>
        <v>0</v>
      </c>
      <c r="S7491" s="1"/>
      <c r="T7491" s="1"/>
      <c r="U7491" s="1"/>
      <c r="V7491" s="1"/>
      <c r="W7491" s="1"/>
      <c r="X7491" s="1">
        <v>0</v>
      </c>
    </row>
    <row r="7492" spans="1:24" x14ac:dyDescent="0.25">
      <c r="A7492" s="6" t="s">
        <v>456</v>
      </c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>
        <v>0</v>
      </c>
      <c r="S7492" s="1"/>
      <c r="T7492" s="1"/>
      <c r="U7492" s="1"/>
      <c r="V7492" s="1"/>
      <c r="W7492" s="1"/>
      <c r="X7492" s="1">
        <v>0</v>
      </c>
    </row>
    <row r="7493" spans="1:24" x14ac:dyDescent="0.25">
      <c r="A7493" s="7" t="s">
        <v>457</v>
      </c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>
        <v>0</v>
      </c>
      <c r="S7493" s="1"/>
      <c r="T7493" s="1"/>
      <c r="U7493" s="1"/>
      <c r="V7493" s="1"/>
      <c r="W7493" s="1"/>
      <c r="X7493" s="1">
        <v>0</v>
      </c>
    </row>
    <row r="7494" spans="1:24" x14ac:dyDescent="0.25">
      <c r="A7494" s="5">
        <v>4476</v>
      </c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>
        <v>0</v>
      </c>
      <c r="S7494" s="1"/>
      <c r="T7494" s="1"/>
      <c r="U7494" s="1"/>
      <c r="V7494" s="1"/>
      <c r="W7494" s="1"/>
      <c r="X7494" s="1">
        <v>0</v>
      </c>
    </row>
    <row r="7495" spans="1:24" x14ac:dyDescent="0.25">
      <c r="A7495" s="6" t="s">
        <v>456</v>
      </c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>
        <v>0</v>
      </c>
      <c r="S7495" s="1"/>
      <c r="T7495" s="1"/>
      <c r="U7495" s="1"/>
      <c r="V7495" s="1"/>
      <c r="W7495" s="1"/>
      <c r="X7495" s="1">
        <v>0</v>
      </c>
    </row>
    <row r="7496" spans="1:24" x14ac:dyDescent="0.25">
      <c r="A7496" s="7" t="s">
        <v>458</v>
      </c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>
        <v>0</v>
      </c>
      <c r="S7496" s="1"/>
      <c r="T7496" s="1"/>
      <c r="U7496" s="1"/>
      <c r="V7496" s="1"/>
      <c r="W7496" s="1"/>
      <c r="X7496" s="1">
        <v>0</v>
      </c>
    </row>
    <row r="7497" spans="1:24" x14ac:dyDescent="0.25">
      <c r="A7497" s="4" t="s">
        <v>371</v>
      </c>
      <c r="B7497" s="1">
        <v>311</v>
      </c>
      <c r="C7497" s="1">
        <v>318</v>
      </c>
      <c r="D7497" s="1">
        <v>338</v>
      </c>
      <c r="E7497" s="1">
        <v>2940</v>
      </c>
      <c r="F7497" s="1">
        <v>665</v>
      </c>
      <c r="G7497" s="1">
        <v>227</v>
      </c>
      <c r="H7497" s="1">
        <v>369</v>
      </c>
      <c r="I7497" s="1">
        <v>252</v>
      </c>
      <c r="J7497" s="1">
        <v>142</v>
      </c>
      <c r="K7497" s="1">
        <v>228</v>
      </c>
      <c r="L7497" s="1">
        <v>568</v>
      </c>
      <c r="M7497" s="1">
        <v>160</v>
      </c>
      <c r="N7497" s="1">
        <v>776</v>
      </c>
      <c r="O7497" s="1">
        <v>217</v>
      </c>
      <c r="P7497" s="1">
        <v>891</v>
      </c>
      <c r="Q7497" s="1">
        <v>169</v>
      </c>
      <c r="R7497" s="1">
        <v>303</v>
      </c>
      <c r="S7497" s="1">
        <v>111</v>
      </c>
      <c r="T7497" s="1">
        <v>339</v>
      </c>
      <c r="U7497" s="1">
        <v>401</v>
      </c>
      <c r="V7497" s="1">
        <v>850</v>
      </c>
      <c r="W7497" s="1"/>
      <c r="X7497" s="1">
        <v>10575</v>
      </c>
    </row>
    <row r="7498" spans="1:24" x14ac:dyDescent="0.25">
      <c r="A7498" s="5">
        <v>4296</v>
      </c>
      <c r="B7498" s="1">
        <v>82</v>
      </c>
      <c r="C7498" s="1">
        <v>74</v>
      </c>
      <c r="D7498" s="1">
        <v>12</v>
      </c>
      <c r="E7498" s="1">
        <v>591</v>
      </c>
      <c r="F7498" s="1">
        <v>212</v>
      </c>
      <c r="G7498" s="1">
        <v>25</v>
      </c>
      <c r="H7498" s="1"/>
      <c r="I7498" s="1"/>
      <c r="J7498" s="1">
        <v>55</v>
      </c>
      <c r="K7498" s="1">
        <v>106</v>
      </c>
      <c r="L7498" s="1">
        <v>158</v>
      </c>
      <c r="M7498" s="1"/>
      <c r="N7498" s="1">
        <v>312</v>
      </c>
      <c r="O7498" s="1"/>
      <c r="P7498" s="1">
        <v>193</v>
      </c>
      <c r="Q7498" s="1"/>
      <c r="R7498" s="1"/>
      <c r="S7498" s="1">
        <v>39</v>
      </c>
      <c r="T7498" s="1">
        <v>158</v>
      </c>
      <c r="U7498" s="1">
        <v>113</v>
      </c>
      <c r="V7498" s="1">
        <v>206</v>
      </c>
      <c r="W7498" s="1"/>
      <c r="X7498" s="1">
        <v>2336</v>
      </c>
    </row>
    <row r="7499" spans="1:24" x14ac:dyDescent="0.25">
      <c r="A7499" s="6" t="s">
        <v>111</v>
      </c>
      <c r="B7499" s="1">
        <v>82</v>
      </c>
      <c r="C7499" s="1">
        <v>74</v>
      </c>
      <c r="D7499" s="1">
        <v>12</v>
      </c>
      <c r="E7499" s="1">
        <v>591</v>
      </c>
      <c r="F7499" s="1">
        <v>212</v>
      </c>
      <c r="G7499" s="1">
        <v>25</v>
      </c>
      <c r="H7499" s="1"/>
      <c r="I7499" s="1"/>
      <c r="J7499" s="1">
        <v>55</v>
      </c>
      <c r="K7499" s="1">
        <v>106</v>
      </c>
      <c r="L7499" s="1">
        <v>158</v>
      </c>
      <c r="M7499" s="1"/>
      <c r="N7499" s="1">
        <v>312</v>
      </c>
      <c r="O7499" s="1"/>
      <c r="P7499" s="1">
        <v>193</v>
      </c>
      <c r="Q7499" s="1"/>
      <c r="R7499" s="1"/>
      <c r="S7499" s="1">
        <v>39</v>
      </c>
      <c r="T7499" s="1">
        <v>158</v>
      </c>
      <c r="U7499" s="1">
        <v>113</v>
      </c>
      <c r="V7499" s="1">
        <v>206</v>
      </c>
      <c r="W7499" s="1"/>
      <c r="X7499" s="1">
        <v>2336</v>
      </c>
    </row>
    <row r="7500" spans="1:24" x14ac:dyDescent="0.25">
      <c r="A7500" s="7" t="s">
        <v>478</v>
      </c>
      <c r="B7500" s="1">
        <v>82</v>
      </c>
      <c r="C7500" s="1">
        <v>74</v>
      </c>
      <c r="D7500" s="1">
        <v>12</v>
      </c>
      <c r="E7500" s="1">
        <v>591</v>
      </c>
      <c r="F7500" s="1">
        <v>212</v>
      </c>
      <c r="G7500" s="1">
        <v>25</v>
      </c>
      <c r="H7500" s="1"/>
      <c r="I7500" s="1"/>
      <c r="J7500" s="1">
        <v>55</v>
      </c>
      <c r="K7500" s="1">
        <v>106</v>
      </c>
      <c r="L7500" s="1">
        <v>158</v>
      </c>
      <c r="M7500" s="1"/>
      <c r="N7500" s="1">
        <v>312</v>
      </c>
      <c r="O7500" s="1"/>
      <c r="P7500" s="1">
        <v>193</v>
      </c>
      <c r="Q7500" s="1"/>
      <c r="R7500" s="1"/>
      <c r="S7500" s="1">
        <v>39</v>
      </c>
      <c r="T7500" s="1">
        <v>158</v>
      </c>
      <c r="U7500" s="1">
        <v>113</v>
      </c>
      <c r="V7500" s="1">
        <v>206</v>
      </c>
      <c r="W7500" s="1"/>
      <c r="X7500" s="1">
        <v>2336</v>
      </c>
    </row>
    <row r="7501" spans="1:24" x14ac:dyDescent="0.25">
      <c r="A7501" s="5">
        <v>4297</v>
      </c>
      <c r="B7501" s="1">
        <v>103</v>
      </c>
      <c r="C7501" s="1">
        <v>138</v>
      </c>
      <c r="D7501" s="1">
        <v>15</v>
      </c>
      <c r="E7501" s="1">
        <v>678</v>
      </c>
      <c r="F7501" s="1">
        <v>143</v>
      </c>
      <c r="G7501" s="1">
        <v>25</v>
      </c>
      <c r="H7501" s="1"/>
      <c r="I7501" s="1">
        <v>36</v>
      </c>
      <c r="J7501" s="1">
        <v>63</v>
      </c>
      <c r="K7501" s="1">
        <v>10</v>
      </c>
      <c r="L7501" s="1">
        <v>152</v>
      </c>
      <c r="M7501" s="1">
        <v>22</v>
      </c>
      <c r="N7501" s="1">
        <v>356</v>
      </c>
      <c r="O7501" s="1">
        <v>20</v>
      </c>
      <c r="P7501" s="1">
        <v>173</v>
      </c>
      <c r="Q7501" s="1"/>
      <c r="R7501" s="1"/>
      <c r="S7501" s="1">
        <v>41</v>
      </c>
      <c r="T7501" s="1"/>
      <c r="U7501" s="1">
        <v>110</v>
      </c>
      <c r="V7501" s="1">
        <v>214</v>
      </c>
      <c r="W7501" s="1"/>
      <c r="X7501" s="1">
        <v>2299</v>
      </c>
    </row>
    <row r="7502" spans="1:24" x14ac:dyDescent="0.25">
      <c r="A7502" s="6" t="s">
        <v>111</v>
      </c>
      <c r="B7502" s="1">
        <v>103</v>
      </c>
      <c r="C7502" s="1">
        <v>138</v>
      </c>
      <c r="D7502" s="1">
        <v>15</v>
      </c>
      <c r="E7502" s="1">
        <v>678</v>
      </c>
      <c r="F7502" s="1">
        <v>143</v>
      </c>
      <c r="G7502" s="1">
        <v>25</v>
      </c>
      <c r="H7502" s="1"/>
      <c r="I7502" s="1">
        <v>36</v>
      </c>
      <c r="J7502" s="1">
        <v>63</v>
      </c>
      <c r="K7502" s="1">
        <v>10</v>
      </c>
      <c r="L7502" s="1">
        <v>152</v>
      </c>
      <c r="M7502" s="1">
        <v>22</v>
      </c>
      <c r="N7502" s="1">
        <v>356</v>
      </c>
      <c r="O7502" s="1">
        <v>20</v>
      </c>
      <c r="P7502" s="1">
        <v>173</v>
      </c>
      <c r="Q7502" s="1"/>
      <c r="R7502" s="1"/>
      <c r="S7502" s="1">
        <v>41</v>
      </c>
      <c r="T7502" s="1"/>
      <c r="U7502" s="1">
        <v>110</v>
      </c>
      <c r="V7502" s="1">
        <v>214</v>
      </c>
      <c r="W7502" s="1"/>
      <c r="X7502" s="1">
        <v>2299</v>
      </c>
    </row>
    <row r="7503" spans="1:24" x14ac:dyDescent="0.25">
      <c r="A7503" s="7" t="s">
        <v>479</v>
      </c>
      <c r="B7503" s="1">
        <v>103</v>
      </c>
      <c r="C7503" s="1">
        <v>138</v>
      </c>
      <c r="D7503" s="1">
        <v>15</v>
      </c>
      <c r="E7503" s="1">
        <v>678</v>
      </c>
      <c r="F7503" s="1">
        <v>143</v>
      </c>
      <c r="G7503" s="1">
        <v>25</v>
      </c>
      <c r="H7503" s="1"/>
      <c r="I7503" s="1">
        <v>36</v>
      </c>
      <c r="J7503" s="1">
        <v>63</v>
      </c>
      <c r="K7503" s="1">
        <v>10</v>
      </c>
      <c r="L7503" s="1">
        <v>152</v>
      </c>
      <c r="M7503" s="1">
        <v>22</v>
      </c>
      <c r="N7503" s="1">
        <v>356</v>
      </c>
      <c r="O7503" s="1">
        <v>20</v>
      </c>
      <c r="P7503" s="1">
        <v>173</v>
      </c>
      <c r="Q7503" s="1"/>
      <c r="R7503" s="1"/>
      <c r="S7503" s="1">
        <v>41</v>
      </c>
      <c r="T7503" s="1"/>
      <c r="U7503" s="1">
        <v>110</v>
      </c>
      <c r="V7503" s="1">
        <v>214</v>
      </c>
      <c r="W7503" s="1"/>
      <c r="X7503" s="1">
        <v>2299</v>
      </c>
    </row>
    <row r="7504" spans="1:24" x14ac:dyDescent="0.25">
      <c r="A7504" s="5">
        <v>4475</v>
      </c>
      <c r="B7504" s="1"/>
      <c r="C7504" s="1"/>
      <c r="D7504" s="1"/>
      <c r="E7504" s="1">
        <v>294</v>
      </c>
      <c r="F7504" s="1">
        <v>21</v>
      </c>
      <c r="G7504" s="1">
        <v>80</v>
      </c>
      <c r="H7504" s="1"/>
      <c r="I7504" s="1"/>
      <c r="J7504" s="1">
        <v>14</v>
      </c>
      <c r="K7504" s="1"/>
      <c r="L7504" s="1"/>
      <c r="M7504" s="1"/>
      <c r="N7504" s="1">
        <v>23</v>
      </c>
      <c r="O7504" s="1"/>
      <c r="P7504" s="1">
        <v>42</v>
      </c>
      <c r="Q7504" s="1">
        <v>13</v>
      </c>
      <c r="R7504" s="1">
        <v>149</v>
      </c>
      <c r="S7504" s="1">
        <v>12</v>
      </c>
      <c r="T7504" s="1"/>
      <c r="U7504" s="1"/>
      <c r="V7504" s="1">
        <v>65</v>
      </c>
      <c r="W7504" s="1"/>
      <c r="X7504" s="1">
        <v>713</v>
      </c>
    </row>
    <row r="7505" spans="1:24" x14ac:dyDescent="0.25">
      <c r="A7505" s="6" t="s">
        <v>456</v>
      </c>
      <c r="B7505" s="1"/>
      <c r="C7505" s="1"/>
      <c r="D7505" s="1"/>
      <c r="E7505" s="1">
        <v>294</v>
      </c>
      <c r="F7505" s="1">
        <v>21</v>
      </c>
      <c r="G7505" s="1">
        <v>80</v>
      </c>
      <c r="H7505" s="1"/>
      <c r="I7505" s="1"/>
      <c r="J7505" s="1">
        <v>14</v>
      </c>
      <c r="K7505" s="1"/>
      <c r="L7505" s="1"/>
      <c r="M7505" s="1"/>
      <c r="N7505" s="1">
        <v>23</v>
      </c>
      <c r="O7505" s="1"/>
      <c r="P7505" s="1">
        <v>42</v>
      </c>
      <c r="Q7505" s="1">
        <v>13</v>
      </c>
      <c r="R7505" s="1">
        <v>149</v>
      </c>
      <c r="S7505" s="1">
        <v>12</v>
      </c>
      <c r="T7505" s="1"/>
      <c r="U7505" s="1"/>
      <c r="V7505" s="1">
        <v>65</v>
      </c>
      <c r="W7505" s="1"/>
      <c r="X7505" s="1">
        <v>713</v>
      </c>
    </row>
    <row r="7506" spans="1:24" x14ac:dyDescent="0.25">
      <c r="A7506" s="7" t="s">
        <v>457</v>
      </c>
      <c r="B7506" s="1"/>
      <c r="C7506" s="1"/>
      <c r="D7506" s="1"/>
      <c r="E7506" s="1">
        <v>294</v>
      </c>
      <c r="F7506" s="1">
        <v>21</v>
      </c>
      <c r="G7506" s="1">
        <v>80</v>
      </c>
      <c r="H7506" s="1"/>
      <c r="I7506" s="1"/>
      <c r="J7506" s="1">
        <v>14</v>
      </c>
      <c r="K7506" s="1"/>
      <c r="L7506" s="1"/>
      <c r="M7506" s="1"/>
      <c r="N7506" s="1">
        <v>23</v>
      </c>
      <c r="O7506" s="1"/>
      <c r="P7506" s="1">
        <v>42</v>
      </c>
      <c r="Q7506" s="1">
        <v>13</v>
      </c>
      <c r="R7506" s="1">
        <v>149</v>
      </c>
      <c r="S7506" s="1">
        <v>12</v>
      </c>
      <c r="T7506" s="1"/>
      <c r="U7506" s="1"/>
      <c r="V7506" s="1">
        <v>65</v>
      </c>
      <c r="W7506" s="1"/>
      <c r="X7506" s="1">
        <v>713</v>
      </c>
    </row>
    <row r="7507" spans="1:24" x14ac:dyDescent="0.25">
      <c r="A7507" s="5">
        <v>4476</v>
      </c>
      <c r="B7507" s="1"/>
      <c r="C7507" s="1"/>
      <c r="D7507" s="1"/>
      <c r="E7507" s="1">
        <v>448</v>
      </c>
      <c r="F7507" s="1">
        <v>20</v>
      </c>
      <c r="G7507" s="1">
        <v>77</v>
      </c>
      <c r="H7507" s="1"/>
      <c r="I7507" s="1"/>
      <c r="J7507" s="1">
        <v>10</v>
      </c>
      <c r="K7507" s="1"/>
      <c r="L7507" s="1"/>
      <c r="M7507" s="1"/>
      <c r="N7507" s="1">
        <v>17</v>
      </c>
      <c r="O7507" s="1"/>
      <c r="P7507" s="1">
        <v>52</v>
      </c>
      <c r="Q7507" s="1">
        <v>18</v>
      </c>
      <c r="R7507" s="1">
        <v>136</v>
      </c>
      <c r="S7507" s="1">
        <v>17</v>
      </c>
      <c r="T7507" s="1"/>
      <c r="U7507" s="1"/>
      <c r="V7507" s="1">
        <v>56</v>
      </c>
      <c r="W7507" s="1"/>
      <c r="X7507" s="1">
        <v>851</v>
      </c>
    </row>
    <row r="7508" spans="1:24" x14ac:dyDescent="0.25">
      <c r="A7508" s="6" t="s">
        <v>456</v>
      </c>
      <c r="B7508" s="1"/>
      <c r="C7508" s="1"/>
      <c r="D7508" s="1"/>
      <c r="E7508" s="1">
        <v>448</v>
      </c>
      <c r="F7508" s="1">
        <v>20</v>
      </c>
      <c r="G7508" s="1">
        <v>77</v>
      </c>
      <c r="H7508" s="1"/>
      <c r="I7508" s="1"/>
      <c r="J7508" s="1">
        <v>10</v>
      </c>
      <c r="K7508" s="1"/>
      <c r="L7508" s="1"/>
      <c r="M7508" s="1"/>
      <c r="N7508" s="1">
        <v>17</v>
      </c>
      <c r="O7508" s="1"/>
      <c r="P7508" s="1">
        <v>52</v>
      </c>
      <c r="Q7508" s="1">
        <v>18</v>
      </c>
      <c r="R7508" s="1">
        <v>136</v>
      </c>
      <c r="S7508" s="1">
        <v>17</v>
      </c>
      <c r="T7508" s="1"/>
      <c r="U7508" s="1"/>
      <c r="V7508" s="1">
        <v>56</v>
      </c>
      <c r="W7508" s="1"/>
      <c r="X7508" s="1">
        <v>851</v>
      </c>
    </row>
    <row r="7509" spans="1:24" x14ac:dyDescent="0.25">
      <c r="A7509" s="7" t="s">
        <v>458</v>
      </c>
      <c r="B7509" s="1"/>
      <c r="C7509" s="1"/>
      <c r="D7509" s="1"/>
      <c r="E7509" s="1">
        <v>448</v>
      </c>
      <c r="F7509" s="1">
        <v>20</v>
      </c>
      <c r="G7509" s="1">
        <v>77</v>
      </c>
      <c r="H7509" s="1"/>
      <c r="I7509" s="1"/>
      <c r="J7509" s="1">
        <v>10</v>
      </c>
      <c r="K7509" s="1"/>
      <c r="L7509" s="1"/>
      <c r="M7509" s="1"/>
      <c r="N7509" s="1">
        <v>17</v>
      </c>
      <c r="O7509" s="1"/>
      <c r="P7509" s="1">
        <v>52</v>
      </c>
      <c r="Q7509" s="1">
        <v>18</v>
      </c>
      <c r="R7509" s="1">
        <v>136</v>
      </c>
      <c r="S7509" s="1">
        <v>17</v>
      </c>
      <c r="T7509" s="1"/>
      <c r="U7509" s="1"/>
      <c r="V7509" s="1">
        <v>56</v>
      </c>
      <c r="W7509" s="1"/>
      <c r="X7509" s="1">
        <v>851</v>
      </c>
    </row>
    <row r="7510" spans="1:24" x14ac:dyDescent="0.25">
      <c r="A7510" s="5">
        <v>4759</v>
      </c>
      <c r="B7510" s="1">
        <v>70</v>
      </c>
      <c r="C7510" s="1">
        <v>83</v>
      </c>
      <c r="D7510" s="1">
        <v>163</v>
      </c>
      <c r="E7510" s="1">
        <v>600</v>
      </c>
      <c r="F7510" s="1">
        <v>112</v>
      </c>
      <c r="G7510" s="1"/>
      <c r="H7510" s="1">
        <v>193</v>
      </c>
      <c r="I7510" s="1">
        <v>129</v>
      </c>
      <c r="J7510" s="1"/>
      <c r="K7510" s="1"/>
      <c r="L7510" s="1">
        <v>118</v>
      </c>
      <c r="M7510" s="1">
        <v>83</v>
      </c>
      <c r="N7510" s="1">
        <v>43</v>
      </c>
      <c r="O7510" s="1">
        <v>108</v>
      </c>
      <c r="P7510" s="1">
        <v>211</v>
      </c>
      <c r="Q7510" s="1">
        <v>70</v>
      </c>
      <c r="R7510" s="1">
        <v>8</v>
      </c>
      <c r="S7510" s="1">
        <v>2</v>
      </c>
      <c r="T7510" s="1">
        <v>13</v>
      </c>
      <c r="U7510" s="1">
        <v>81</v>
      </c>
      <c r="V7510" s="1">
        <v>157</v>
      </c>
      <c r="W7510" s="1"/>
      <c r="X7510" s="1">
        <v>2244</v>
      </c>
    </row>
    <row r="7511" spans="1:24" x14ac:dyDescent="0.25">
      <c r="A7511" s="6" t="s">
        <v>12</v>
      </c>
      <c r="B7511" s="1">
        <v>70</v>
      </c>
      <c r="C7511" s="1">
        <v>83</v>
      </c>
      <c r="D7511" s="1">
        <v>163</v>
      </c>
      <c r="E7511" s="1">
        <v>600</v>
      </c>
      <c r="F7511" s="1">
        <v>112</v>
      </c>
      <c r="G7511" s="1"/>
      <c r="H7511" s="1">
        <v>193</v>
      </c>
      <c r="I7511" s="1">
        <v>129</v>
      </c>
      <c r="J7511" s="1"/>
      <c r="K7511" s="1"/>
      <c r="L7511" s="1">
        <v>118</v>
      </c>
      <c r="M7511" s="1">
        <v>83</v>
      </c>
      <c r="N7511" s="1">
        <v>43</v>
      </c>
      <c r="O7511" s="1">
        <v>108</v>
      </c>
      <c r="P7511" s="1">
        <v>211</v>
      </c>
      <c r="Q7511" s="1">
        <v>70</v>
      </c>
      <c r="R7511" s="1">
        <v>8</v>
      </c>
      <c r="S7511" s="1">
        <v>2</v>
      </c>
      <c r="T7511" s="1">
        <v>13</v>
      </c>
      <c r="U7511" s="1">
        <v>81</v>
      </c>
      <c r="V7511" s="1">
        <v>157</v>
      </c>
      <c r="W7511" s="1"/>
      <c r="X7511" s="1">
        <v>2244</v>
      </c>
    </row>
    <row r="7512" spans="1:24" x14ac:dyDescent="0.25">
      <c r="A7512" s="7" t="s">
        <v>384</v>
      </c>
      <c r="B7512" s="1">
        <v>70</v>
      </c>
      <c r="C7512" s="1">
        <v>83</v>
      </c>
      <c r="D7512" s="1">
        <v>163</v>
      </c>
      <c r="E7512" s="1">
        <v>600</v>
      </c>
      <c r="F7512" s="1">
        <v>112</v>
      </c>
      <c r="G7512" s="1"/>
      <c r="H7512" s="1">
        <v>193</v>
      </c>
      <c r="I7512" s="1">
        <v>129</v>
      </c>
      <c r="J7512" s="1"/>
      <c r="K7512" s="1"/>
      <c r="L7512" s="1">
        <v>118</v>
      </c>
      <c r="M7512" s="1">
        <v>83</v>
      </c>
      <c r="N7512" s="1">
        <v>43</v>
      </c>
      <c r="O7512" s="1">
        <v>108</v>
      </c>
      <c r="P7512" s="1">
        <v>211</v>
      </c>
      <c r="Q7512" s="1">
        <v>70</v>
      </c>
      <c r="R7512" s="1">
        <v>8</v>
      </c>
      <c r="S7512" s="1">
        <v>2</v>
      </c>
      <c r="T7512" s="1">
        <v>13</v>
      </c>
      <c r="U7512" s="1">
        <v>81</v>
      </c>
      <c r="V7512" s="1">
        <v>157</v>
      </c>
      <c r="W7512" s="1"/>
      <c r="X7512" s="1">
        <v>2244</v>
      </c>
    </row>
    <row r="7513" spans="1:24" x14ac:dyDescent="0.25">
      <c r="A7513" s="5">
        <v>4760</v>
      </c>
      <c r="B7513" s="1">
        <v>56</v>
      </c>
      <c r="C7513" s="1">
        <v>23</v>
      </c>
      <c r="D7513" s="1">
        <v>148</v>
      </c>
      <c r="E7513" s="1">
        <v>329</v>
      </c>
      <c r="F7513" s="1">
        <v>157</v>
      </c>
      <c r="G7513" s="1">
        <v>20</v>
      </c>
      <c r="H7513" s="1">
        <v>176</v>
      </c>
      <c r="I7513" s="1">
        <v>87</v>
      </c>
      <c r="J7513" s="1"/>
      <c r="K7513" s="1">
        <v>112</v>
      </c>
      <c r="L7513" s="1">
        <v>140</v>
      </c>
      <c r="M7513" s="1">
        <v>55</v>
      </c>
      <c r="N7513" s="1">
        <v>25</v>
      </c>
      <c r="O7513" s="1">
        <v>89</v>
      </c>
      <c r="P7513" s="1">
        <v>220</v>
      </c>
      <c r="Q7513" s="1">
        <v>68</v>
      </c>
      <c r="R7513" s="1">
        <v>10</v>
      </c>
      <c r="S7513" s="1"/>
      <c r="T7513" s="1">
        <v>168</v>
      </c>
      <c r="U7513" s="1">
        <v>97</v>
      </c>
      <c r="V7513" s="1">
        <v>152</v>
      </c>
      <c r="W7513" s="1"/>
      <c r="X7513" s="1">
        <v>2132</v>
      </c>
    </row>
    <row r="7514" spans="1:24" x14ac:dyDescent="0.25">
      <c r="A7514" s="6" t="s">
        <v>12</v>
      </c>
      <c r="B7514" s="1">
        <v>56</v>
      </c>
      <c r="C7514" s="1">
        <v>23</v>
      </c>
      <c r="D7514" s="1">
        <v>148</v>
      </c>
      <c r="E7514" s="1">
        <v>329</v>
      </c>
      <c r="F7514" s="1">
        <v>157</v>
      </c>
      <c r="G7514" s="1">
        <v>20</v>
      </c>
      <c r="H7514" s="1">
        <v>176</v>
      </c>
      <c r="I7514" s="1">
        <v>87</v>
      </c>
      <c r="J7514" s="1"/>
      <c r="K7514" s="1">
        <v>112</v>
      </c>
      <c r="L7514" s="1">
        <v>140</v>
      </c>
      <c r="M7514" s="1">
        <v>55</v>
      </c>
      <c r="N7514" s="1">
        <v>25</v>
      </c>
      <c r="O7514" s="1">
        <v>89</v>
      </c>
      <c r="P7514" s="1">
        <v>220</v>
      </c>
      <c r="Q7514" s="1">
        <v>68</v>
      </c>
      <c r="R7514" s="1">
        <v>10</v>
      </c>
      <c r="S7514" s="1"/>
      <c r="T7514" s="1">
        <v>168</v>
      </c>
      <c r="U7514" s="1">
        <v>97</v>
      </c>
      <c r="V7514" s="1">
        <v>152</v>
      </c>
      <c r="W7514" s="1"/>
      <c r="X7514" s="1">
        <v>2132</v>
      </c>
    </row>
    <row r="7515" spans="1:24" x14ac:dyDescent="0.25">
      <c r="A7515" s="7" t="s">
        <v>385</v>
      </c>
      <c r="B7515" s="1">
        <v>56</v>
      </c>
      <c r="C7515" s="1">
        <v>23</v>
      </c>
      <c r="D7515" s="1">
        <v>148</v>
      </c>
      <c r="E7515" s="1">
        <v>329</v>
      </c>
      <c r="F7515" s="1">
        <v>157</v>
      </c>
      <c r="G7515" s="1">
        <v>20</v>
      </c>
      <c r="H7515" s="1">
        <v>176</v>
      </c>
      <c r="I7515" s="1">
        <v>87</v>
      </c>
      <c r="J7515" s="1"/>
      <c r="K7515" s="1">
        <v>112</v>
      </c>
      <c r="L7515" s="1">
        <v>140</v>
      </c>
      <c r="M7515" s="1">
        <v>55</v>
      </c>
      <c r="N7515" s="1">
        <v>25</v>
      </c>
      <c r="O7515" s="1">
        <v>89</v>
      </c>
      <c r="P7515" s="1">
        <v>220</v>
      </c>
      <c r="Q7515" s="1">
        <v>68</v>
      </c>
      <c r="R7515" s="1">
        <v>10</v>
      </c>
      <c r="S7515" s="1"/>
      <c r="T7515" s="1">
        <v>168</v>
      </c>
      <c r="U7515" s="1">
        <v>97</v>
      </c>
      <c r="V7515" s="1">
        <v>152</v>
      </c>
      <c r="W7515" s="1"/>
      <c r="X7515" s="1">
        <v>2132</v>
      </c>
    </row>
    <row r="7516" spans="1:24" x14ac:dyDescent="0.25">
      <c r="A7516" s="4" t="s">
        <v>618</v>
      </c>
      <c r="B7516" s="1"/>
      <c r="C7516" s="1"/>
      <c r="D7516" s="1">
        <v>7</v>
      </c>
      <c r="E7516" s="1">
        <v>49</v>
      </c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>
        <v>48</v>
      </c>
      <c r="S7516" s="1"/>
      <c r="T7516" s="1"/>
      <c r="U7516" s="1"/>
      <c r="V7516" s="1"/>
      <c r="W7516" s="1"/>
      <c r="X7516" s="1">
        <v>104</v>
      </c>
    </row>
    <row r="7517" spans="1:24" x14ac:dyDescent="0.25">
      <c r="A7517" s="5">
        <v>4296</v>
      </c>
      <c r="B7517" s="1"/>
      <c r="C7517" s="1"/>
      <c r="D7517" s="1"/>
      <c r="E7517" s="1">
        <v>23</v>
      </c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  <c r="S7517" s="1"/>
      <c r="T7517" s="1"/>
      <c r="U7517" s="1"/>
      <c r="V7517" s="1"/>
      <c r="W7517" s="1"/>
      <c r="X7517" s="1">
        <v>23</v>
      </c>
    </row>
    <row r="7518" spans="1:24" x14ac:dyDescent="0.25">
      <c r="A7518" s="6" t="s">
        <v>111</v>
      </c>
      <c r="B7518" s="1"/>
      <c r="C7518" s="1"/>
      <c r="D7518" s="1"/>
      <c r="E7518" s="1">
        <v>23</v>
      </c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  <c r="S7518" s="1"/>
      <c r="T7518" s="1"/>
      <c r="U7518" s="1"/>
      <c r="V7518" s="1"/>
      <c r="W7518" s="1"/>
      <c r="X7518" s="1">
        <v>23</v>
      </c>
    </row>
    <row r="7519" spans="1:24" x14ac:dyDescent="0.25">
      <c r="A7519" s="7" t="s">
        <v>478</v>
      </c>
      <c r="B7519" s="1"/>
      <c r="C7519" s="1"/>
      <c r="D7519" s="1"/>
      <c r="E7519" s="1">
        <v>23</v>
      </c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  <c r="S7519" s="1"/>
      <c r="T7519" s="1"/>
      <c r="U7519" s="1"/>
      <c r="V7519" s="1"/>
      <c r="W7519" s="1"/>
      <c r="X7519" s="1">
        <v>23</v>
      </c>
    </row>
    <row r="7520" spans="1:24" x14ac:dyDescent="0.25">
      <c r="A7520" s="5">
        <v>4297</v>
      </c>
      <c r="B7520" s="1"/>
      <c r="C7520" s="1"/>
      <c r="D7520" s="1"/>
      <c r="E7520" s="1">
        <v>26</v>
      </c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  <c r="S7520" s="1"/>
      <c r="T7520" s="1"/>
      <c r="U7520" s="1"/>
      <c r="V7520" s="1"/>
      <c r="W7520" s="1"/>
      <c r="X7520" s="1">
        <v>26</v>
      </c>
    </row>
    <row r="7521" spans="1:24" x14ac:dyDescent="0.25">
      <c r="A7521" s="6" t="s">
        <v>111</v>
      </c>
      <c r="B7521" s="1"/>
      <c r="C7521" s="1"/>
      <c r="D7521" s="1"/>
      <c r="E7521" s="1">
        <v>26</v>
      </c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>
        <v>26</v>
      </c>
    </row>
    <row r="7522" spans="1:24" x14ac:dyDescent="0.25">
      <c r="A7522" s="7" t="s">
        <v>479</v>
      </c>
      <c r="B7522" s="1"/>
      <c r="C7522" s="1"/>
      <c r="D7522" s="1"/>
      <c r="E7522" s="1">
        <v>26</v>
      </c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>
        <v>26</v>
      </c>
    </row>
    <row r="7523" spans="1:24" x14ac:dyDescent="0.25">
      <c r="A7523" s="5">
        <v>4475</v>
      </c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>
        <v>24</v>
      </c>
      <c r="S7523" s="1"/>
      <c r="T7523" s="1"/>
      <c r="U7523" s="1"/>
      <c r="V7523" s="1"/>
      <c r="W7523" s="1"/>
      <c r="X7523" s="1">
        <v>24</v>
      </c>
    </row>
    <row r="7524" spans="1:24" x14ac:dyDescent="0.25">
      <c r="A7524" s="6" t="s">
        <v>456</v>
      </c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>
        <v>24</v>
      </c>
      <c r="S7524" s="1"/>
      <c r="T7524" s="1"/>
      <c r="U7524" s="1"/>
      <c r="V7524" s="1"/>
      <c r="W7524" s="1"/>
      <c r="X7524" s="1">
        <v>24</v>
      </c>
    </row>
    <row r="7525" spans="1:24" x14ac:dyDescent="0.25">
      <c r="A7525" s="7" t="s">
        <v>457</v>
      </c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>
        <v>24</v>
      </c>
      <c r="S7525" s="1"/>
      <c r="T7525" s="1"/>
      <c r="U7525" s="1"/>
      <c r="V7525" s="1"/>
      <c r="W7525" s="1"/>
      <c r="X7525" s="1">
        <v>24</v>
      </c>
    </row>
    <row r="7526" spans="1:24" x14ac:dyDescent="0.25">
      <c r="A7526" s="5">
        <v>4476</v>
      </c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>
        <v>24</v>
      </c>
      <c r="S7526" s="1"/>
      <c r="T7526" s="1"/>
      <c r="U7526" s="1"/>
      <c r="V7526" s="1"/>
      <c r="W7526" s="1"/>
      <c r="X7526" s="1">
        <v>24</v>
      </c>
    </row>
    <row r="7527" spans="1:24" x14ac:dyDescent="0.25">
      <c r="A7527" s="6" t="s">
        <v>456</v>
      </c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>
        <v>24</v>
      </c>
      <c r="S7527" s="1"/>
      <c r="T7527" s="1"/>
      <c r="U7527" s="1"/>
      <c r="V7527" s="1"/>
      <c r="W7527" s="1"/>
      <c r="X7527" s="1">
        <v>24</v>
      </c>
    </row>
    <row r="7528" spans="1:24" x14ac:dyDescent="0.25">
      <c r="A7528" s="7" t="s">
        <v>458</v>
      </c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>
        <v>24</v>
      </c>
      <c r="S7528" s="1"/>
      <c r="T7528" s="1"/>
      <c r="U7528" s="1"/>
      <c r="V7528" s="1"/>
      <c r="W7528" s="1"/>
      <c r="X7528" s="1">
        <v>24</v>
      </c>
    </row>
    <row r="7529" spans="1:24" x14ac:dyDescent="0.25">
      <c r="A7529" s="5">
        <v>4759</v>
      </c>
      <c r="B7529" s="1"/>
      <c r="C7529" s="1"/>
      <c r="D7529" s="1">
        <v>7</v>
      </c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  <c r="S7529" s="1"/>
      <c r="T7529" s="1"/>
      <c r="U7529" s="1"/>
      <c r="V7529" s="1"/>
      <c r="W7529" s="1"/>
      <c r="X7529" s="1">
        <v>7</v>
      </c>
    </row>
    <row r="7530" spans="1:24" x14ac:dyDescent="0.25">
      <c r="A7530" s="6" t="s">
        <v>12</v>
      </c>
      <c r="B7530" s="1"/>
      <c r="C7530" s="1"/>
      <c r="D7530" s="1">
        <v>7</v>
      </c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  <c r="S7530" s="1"/>
      <c r="T7530" s="1"/>
      <c r="U7530" s="1"/>
      <c r="V7530" s="1"/>
      <c r="W7530" s="1"/>
      <c r="X7530" s="1">
        <v>7</v>
      </c>
    </row>
    <row r="7531" spans="1:24" x14ac:dyDescent="0.25">
      <c r="A7531" s="7" t="s">
        <v>384</v>
      </c>
      <c r="B7531" s="1"/>
      <c r="C7531" s="1"/>
      <c r="D7531" s="1">
        <v>7</v>
      </c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  <c r="S7531" s="1"/>
      <c r="T7531" s="1"/>
      <c r="U7531" s="1"/>
      <c r="V7531" s="1"/>
      <c r="W7531" s="1"/>
      <c r="X7531" s="1">
        <v>7</v>
      </c>
    </row>
    <row r="7532" spans="1:24" x14ac:dyDescent="0.25">
      <c r="A7532" s="5">
        <v>4760</v>
      </c>
      <c r="B7532" s="1"/>
      <c r="C7532" s="1"/>
      <c r="D7532" s="1">
        <v>0</v>
      </c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  <c r="S7532" s="1"/>
      <c r="T7532" s="1"/>
      <c r="U7532" s="1"/>
      <c r="V7532" s="1"/>
      <c r="W7532" s="1"/>
      <c r="X7532" s="1">
        <v>0</v>
      </c>
    </row>
    <row r="7533" spans="1:24" x14ac:dyDescent="0.25">
      <c r="A7533" s="6" t="s">
        <v>12</v>
      </c>
      <c r="B7533" s="1"/>
      <c r="C7533" s="1"/>
      <c r="D7533" s="1">
        <v>0</v>
      </c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  <c r="S7533" s="1"/>
      <c r="T7533" s="1"/>
      <c r="U7533" s="1"/>
      <c r="V7533" s="1"/>
      <c r="W7533" s="1"/>
      <c r="X7533" s="1">
        <v>0</v>
      </c>
    </row>
    <row r="7534" spans="1:24" x14ac:dyDescent="0.25">
      <c r="A7534" s="7" t="s">
        <v>385</v>
      </c>
      <c r="B7534" s="1"/>
      <c r="C7534" s="1"/>
      <c r="D7534" s="1">
        <v>0</v>
      </c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  <c r="S7534" s="1"/>
      <c r="T7534" s="1"/>
      <c r="U7534" s="1"/>
      <c r="V7534" s="1"/>
      <c r="W7534" s="1"/>
      <c r="X7534" s="1">
        <v>0</v>
      </c>
    </row>
    <row r="7535" spans="1:24" x14ac:dyDescent="0.25">
      <c r="A7535" s="4" t="s">
        <v>2</v>
      </c>
      <c r="B7535" s="1">
        <v>1009</v>
      </c>
      <c r="C7535" s="1">
        <v>1346</v>
      </c>
      <c r="D7535" s="1">
        <v>1181</v>
      </c>
      <c r="E7535" s="1">
        <v>7369</v>
      </c>
      <c r="F7535" s="1">
        <v>1343</v>
      </c>
      <c r="G7535" s="1">
        <v>806</v>
      </c>
      <c r="H7535" s="1">
        <v>1061</v>
      </c>
      <c r="I7535" s="1">
        <v>1064</v>
      </c>
      <c r="J7535" s="1">
        <v>355</v>
      </c>
      <c r="K7535" s="1">
        <v>1127</v>
      </c>
      <c r="L7535" s="1">
        <v>2439</v>
      </c>
      <c r="M7535" s="1">
        <v>644</v>
      </c>
      <c r="N7535" s="1">
        <v>1838</v>
      </c>
      <c r="O7535" s="1">
        <v>1365</v>
      </c>
      <c r="P7535" s="1">
        <v>3959</v>
      </c>
      <c r="Q7535" s="1">
        <v>721</v>
      </c>
      <c r="R7535" s="1">
        <v>1504</v>
      </c>
      <c r="S7535" s="1">
        <v>705</v>
      </c>
      <c r="T7535" s="1">
        <v>1232</v>
      </c>
      <c r="U7535" s="1">
        <v>1464</v>
      </c>
      <c r="V7535" s="1">
        <v>2934</v>
      </c>
      <c r="W7535" s="1"/>
      <c r="X7535" s="1">
        <v>35466</v>
      </c>
    </row>
    <row r="7536" spans="1:24" x14ac:dyDescent="0.25">
      <c r="A7536" s="5">
        <v>4329</v>
      </c>
      <c r="B7536" s="1">
        <v>426</v>
      </c>
      <c r="C7536" s="1">
        <v>558</v>
      </c>
      <c r="D7536" s="1">
        <v>505</v>
      </c>
      <c r="E7536" s="1">
        <v>2277</v>
      </c>
      <c r="F7536" s="1">
        <v>859</v>
      </c>
      <c r="G7536" s="1">
        <v>396</v>
      </c>
      <c r="H7536" s="1">
        <v>373</v>
      </c>
      <c r="I7536" s="1">
        <v>67</v>
      </c>
      <c r="J7536" s="1">
        <v>149</v>
      </c>
      <c r="K7536" s="1">
        <v>691</v>
      </c>
      <c r="L7536" s="1">
        <v>1147</v>
      </c>
      <c r="M7536" s="1">
        <v>353</v>
      </c>
      <c r="N7536" s="1">
        <v>1299</v>
      </c>
      <c r="O7536" s="1">
        <v>900</v>
      </c>
      <c r="P7536" s="1">
        <v>1646</v>
      </c>
      <c r="Q7536" s="1">
        <v>400</v>
      </c>
      <c r="R7536" s="1">
        <v>924</v>
      </c>
      <c r="S7536" s="1">
        <v>406</v>
      </c>
      <c r="T7536" s="1">
        <v>494</v>
      </c>
      <c r="U7536" s="1">
        <v>815</v>
      </c>
      <c r="V7536" s="1">
        <v>855</v>
      </c>
      <c r="W7536" s="1"/>
      <c r="X7536" s="1">
        <v>15540</v>
      </c>
    </row>
    <row r="7537" spans="1:24" x14ac:dyDescent="0.25">
      <c r="A7537" s="6" t="s">
        <v>111</v>
      </c>
      <c r="B7537" s="1">
        <v>426</v>
      </c>
      <c r="C7537" s="1">
        <v>558</v>
      </c>
      <c r="D7537" s="1">
        <v>505</v>
      </c>
      <c r="E7537" s="1">
        <v>2277</v>
      </c>
      <c r="F7537" s="1">
        <v>859</v>
      </c>
      <c r="G7537" s="1">
        <v>396</v>
      </c>
      <c r="H7537" s="1">
        <v>373</v>
      </c>
      <c r="I7537" s="1">
        <v>67</v>
      </c>
      <c r="J7537" s="1">
        <v>149</v>
      </c>
      <c r="K7537" s="1">
        <v>691</v>
      </c>
      <c r="L7537" s="1">
        <v>1147</v>
      </c>
      <c r="M7537" s="1">
        <v>353</v>
      </c>
      <c r="N7537" s="1">
        <v>1299</v>
      </c>
      <c r="O7537" s="1">
        <v>900</v>
      </c>
      <c r="P7537" s="1">
        <v>1646</v>
      </c>
      <c r="Q7537" s="1">
        <v>400</v>
      </c>
      <c r="R7537" s="1">
        <v>924</v>
      </c>
      <c r="S7537" s="1">
        <v>406</v>
      </c>
      <c r="T7537" s="1">
        <v>494</v>
      </c>
      <c r="U7537" s="1">
        <v>815</v>
      </c>
      <c r="V7537" s="1">
        <v>855</v>
      </c>
      <c r="W7537" s="1"/>
      <c r="X7537" s="1">
        <v>15540</v>
      </c>
    </row>
    <row r="7538" spans="1:24" x14ac:dyDescent="0.25">
      <c r="A7538" s="7" t="s">
        <v>244</v>
      </c>
      <c r="B7538" s="1">
        <v>426</v>
      </c>
      <c r="C7538" s="1">
        <v>558</v>
      </c>
      <c r="D7538" s="1">
        <v>505</v>
      </c>
      <c r="E7538" s="1">
        <v>2277</v>
      </c>
      <c r="F7538" s="1">
        <v>859</v>
      </c>
      <c r="G7538" s="1">
        <v>396</v>
      </c>
      <c r="H7538" s="1">
        <v>373</v>
      </c>
      <c r="I7538" s="1">
        <v>67</v>
      </c>
      <c r="J7538" s="1">
        <v>149</v>
      </c>
      <c r="K7538" s="1">
        <v>691</v>
      </c>
      <c r="L7538" s="1">
        <v>1147</v>
      </c>
      <c r="M7538" s="1">
        <v>353</v>
      </c>
      <c r="N7538" s="1">
        <v>1299</v>
      </c>
      <c r="O7538" s="1">
        <v>900</v>
      </c>
      <c r="P7538" s="1">
        <v>1646</v>
      </c>
      <c r="Q7538" s="1">
        <v>400</v>
      </c>
      <c r="R7538" s="1">
        <v>924</v>
      </c>
      <c r="S7538" s="1">
        <v>406</v>
      </c>
      <c r="T7538" s="1">
        <v>494</v>
      </c>
      <c r="U7538" s="1">
        <v>815</v>
      </c>
      <c r="V7538" s="1">
        <v>855</v>
      </c>
      <c r="W7538" s="1"/>
      <c r="X7538" s="1">
        <v>15540</v>
      </c>
    </row>
    <row r="7539" spans="1:24" x14ac:dyDescent="0.25">
      <c r="A7539" s="5">
        <v>4380</v>
      </c>
      <c r="B7539" s="1"/>
      <c r="C7539" s="1"/>
      <c r="D7539" s="1"/>
      <c r="E7539" s="1">
        <v>28</v>
      </c>
      <c r="F7539" s="1"/>
      <c r="G7539" s="1"/>
      <c r="H7539" s="1">
        <v>74</v>
      </c>
      <c r="I7539" s="1"/>
      <c r="J7539" s="1"/>
      <c r="K7539" s="1"/>
      <c r="L7539" s="1"/>
      <c r="M7539" s="1"/>
      <c r="N7539" s="1">
        <v>112</v>
      </c>
      <c r="O7539" s="1"/>
      <c r="P7539" s="1"/>
      <c r="Q7539" s="1"/>
      <c r="R7539" s="1"/>
      <c r="S7539" s="1"/>
      <c r="T7539" s="1"/>
      <c r="U7539" s="1"/>
      <c r="V7539" s="1">
        <v>49</v>
      </c>
      <c r="W7539" s="1"/>
      <c r="X7539" s="1">
        <v>263</v>
      </c>
    </row>
    <row r="7540" spans="1:24" x14ac:dyDescent="0.25">
      <c r="A7540" s="6" t="s">
        <v>173</v>
      </c>
      <c r="B7540" s="1"/>
      <c r="C7540" s="1"/>
      <c r="D7540" s="1"/>
      <c r="E7540" s="1">
        <v>28</v>
      </c>
      <c r="F7540" s="1"/>
      <c r="G7540" s="1"/>
      <c r="H7540" s="1">
        <v>74</v>
      </c>
      <c r="I7540" s="1"/>
      <c r="J7540" s="1"/>
      <c r="K7540" s="1"/>
      <c r="L7540" s="1"/>
      <c r="M7540" s="1"/>
      <c r="N7540" s="1">
        <v>112</v>
      </c>
      <c r="O7540" s="1"/>
      <c r="P7540" s="1"/>
      <c r="Q7540" s="1"/>
      <c r="R7540" s="1"/>
      <c r="S7540" s="1"/>
      <c r="T7540" s="1"/>
      <c r="U7540" s="1"/>
      <c r="V7540" s="1">
        <v>49</v>
      </c>
      <c r="W7540" s="1"/>
      <c r="X7540" s="1">
        <v>263</v>
      </c>
    </row>
    <row r="7541" spans="1:24" x14ac:dyDescent="0.25">
      <c r="A7541" s="7" t="s">
        <v>186</v>
      </c>
      <c r="B7541" s="1"/>
      <c r="C7541" s="1"/>
      <c r="D7541" s="1"/>
      <c r="E7541" s="1">
        <v>28</v>
      </c>
      <c r="F7541" s="1"/>
      <c r="G7541" s="1"/>
      <c r="H7541" s="1">
        <v>74</v>
      </c>
      <c r="I7541" s="1"/>
      <c r="J7541" s="1"/>
      <c r="K7541" s="1"/>
      <c r="L7541" s="1"/>
      <c r="M7541" s="1"/>
      <c r="N7541" s="1">
        <v>112</v>
      </c>
      <c r="O7541" s="1"/>
      <c r="P7541" s="1"/>
      <c r="Q7541" s="1"/>
      <c r="R7541" s="1"/>
      <c r="S7541" s="1"/>
      <c r="T7541" s="1"/>
      <c r="U7541" s="1"/>
      <c r="V7541" s="1">
        <v>49</v>
      </c>
      <c r="W7541" s="1"/>
      <c r="X7541" s="1">
        <v>263</v>
      </c>
    </row>
    <row r="7542" spans="1:24" x14ac:dyDescent="0.25">
      <c r="A7542" s="5">
        <v>4758</v>
      </c>
      <c r="B7542" s="1">
        <v>583</v>
      </c>
      <c r="C7542" s="1">
        <v>788</v>
      </c>
      <c r="D7542" s="1">
        <v>676</v>
      </c>
      <c r="E7542" s="1">
        <v>5064</v>
      </c>
      <c r="F7542" s="1">
        <v>484</v>
      </c>
      <c r="G7542" s="1">
        <v>410</v>
      </c>
      <c r="H7542" s="1">
        <v>614</v>
      </c>
      <c r="I7542" s="1">
        <v>997</v>
      </c>
      <c r="J7542" s="1">
        <v>206</v>
      </c>
      <c r="K7542" s="1">
        <v>436</v>
      </c>
      <c r="L7542" s="1">
        <v>1292</v>
      </c>
      <c r="M7542" s="1">
        <v>291</v>
      </c>
      <c r="N7542" s="1">
        <v>427</v>
      </c>
      <c r="O7542" s="1">
        <v>465</v>
      </c>
      <c r="P7542" s="1">
        <v>2313</v>
      </c>
      <c r="Q7542" s="1">
        <v>321</v>
      </c>
      <c r="R7542" s="1">
        <v>580</v>
      </c>
      <c r="S7542" s="1">
        <v>299</v>
      </c>
      <c r="T7542" s="1">
        <v>738</v>
      </c>
      <c r="U7542" s="1">
        <v>649</v>
      </c>
      <c r="V7542" s="1">
        <v>2030</v>
      </c>
      <c r="W7542" s="1"/>
      <c r="X7542" s="1">
        <v>19663</v>
      </c>
    </row>
    <row r="7543" spans="1:24" x14ac:dyDescent="0.25">
      <c r="A7543" s="6" t="s">
        <v>12</v>
      </c>
      <c r="B7543" s="1">
        <v>583</v>
      </c>
      <c r="C7543" s="1">
        <v>788</v>
      </c>
      <c r="D7543" s="1">
        <v>676</v>
      </c>
      <c r="E7543" s="1">
        <v>5064</v>
      </c>
      <c r="F7543" s="1">
        <v>484</v>
      </c>
      <c r="G7543" s="1">
        <v>410</v>
      </c>
      <c r="H7543" s="1">
        <v>614</v>
      </c>
      <c r="I7543" s="1">
        <v>997</v>
      </c>
      <c r="J7543" s="1">
        <v>206</v>
      </c>
      <c r="K7543" s="1">
        <v>436</v>
      </c>
      <c r="L7543" s="1">
        <v>1292</v>
      </c>
      <c r="M7543" s="1">
        <v>291</v>
      </c>
      <c r="N7543" s="1">
        <v>427</v>
      </c>
      <c r="O7543" s="1">
        <v>465</v>
      </c>
      <c r="P7543" s="1">
        <v>2313</v>
      </c>
      <c r="Q7543" s="1">
        <v>321</v>
      </c>
      <c r="R7543" s="1">
        <v>580</v>
      </c>
      <c r="S7543" s="1">
        <v>299</v>
      </c>
      <c r="T7543" s="1">
        <v>738</v>
      </c>
      <c r="U7543" s="1">
        <v>649</v>
      </c>
      <c r="V7543" s="1">
        <v>2030</v>
      </c>
      <c r="W7543" s="1"/>
      <c r="X7543" s="1">
        <v>19663</v>
      </c>
    </row>
    <row r="7544" spans="1:24" x14ac:dyDescent="0.25">
      <c r="A7544" s="7" t="s">
        <v>36</v>
      </c>
      <c r="B7544" s="1">
        <v>583</v>
      </c>
      <c r="C7544" s="1">
        <v>788</v>
      </c>
      <c r="D7544" s="1">
        <v>676</v>
      </c>
      <c r="E7544" s="1">
        <v>5064</v>
      </c>
      <c r="F7544" s="1">
        <v>484</v>
      </c>
      <c r="G7544" s="1">
        <v>410</v>
      </c>
      <c r="H7544" s="1">
        <v>614</v>
      </c>
      <c r="I7544" s="1">
        <v>997</v>
      </c>
      <c r="J7544" s="1">
        <v>206</v>
      </c>
      <c r="K7544" s="1">
        <v>436</v>
      </c>
      <c r="L7544" s="1">
        <v>1292</v>
      </c>
      <c r="M7544" s="1">
        <v>291</v>
      </c>
      <c r="N7544" s="1">
        <v>427</v>
      </c>
      <c r="O7544" s="1">
        <v>465</v>
      </c>
      <c r="P7544" s="1">
        <v>2313</v>
      </c>
      <c r="Q7544" s="1">
        <v>321</v>
      </c>
      <c r="R7544" s="1">
        <v>580</v>
      </c>
      <c r="S7544" s="1">
        <v>299</v>
      </c>
      <c r="T7544" s="1">
        <v>738</v>
      </c>
      <c r="U7544" s="1">
        <v>649</v>
      </c>
      <c r="V7544" s="1">
        <v>2030</v>
      </c>
      <c r="W7544" s="1"/>
      <c r="X7544" s="1">
        <v>19663</v>
      </c>
    </row>
    <row r="7545" spans="1:24" x14ac:dyDescent="0.25">
      <c r="A7545" s="4" t="s">
        <v>548</v>
      </c>
      <c r="B7545" s="1"/>
      <c r="C7545" s="1"/>
      <c r="D7545" s="1"/>
      <c r="E7545" s="1">
        <v>244</v>
      </c>
      <c r="F7545" s="1"/>
      <c r="G7545" s="1">
        <v>44</v>
      </c>
      <c r="H7545" s="1"/>
      <c r="I7545" s="1">
        <v>47</v>
      </c>
      <c r="J7545" s="1"/>
      <c r="K7545" s="1">
        <v>23</v>
      </c>
      <c r="L7545" s="1"/>
      <c r="M7545" s="1"/>
      <c r="N7545" s="1">
        <v>42</v>
      </c>
      <c r="O7545" s="1"/>
      <c r="P7545" s="1">
        <v>98</v>
      </c>
      <c r="Q7545" s="1"/>
      <c r="R7545" s="1">
        <v>46</v>
      </c>
      <c r="S7545" s="1"/>
      <c r="T7545" s="1"/>
      <c r="U7545" s="1">
        <v>40</v>
      </c>
      <c r="V7545" s="1"/>
      <c r="W7545" s="1"/>
      <c r="X7545" s="1">
        <v>584</v>
      </c>
    </row>
    <row r="7546" spans="1:24" x14ac:dyDescent="0.25">
      <c r="A7546" s="5">
        <v>4296</v>
      </c>
      <c r="B7546" s="1"/>
      <c r="C7546" s="1"/>
      <c r="D7546" s="1"/>
      <c r="E7546" s="1"/>
      <c r="F7546" s="1"/>
      <c r="G7546" s="1"/>
      <c r="H7546" s="1"/>
      <c r="I7546" s="1"/>
      <c r="J7546" s="1"/>
      <c r="K7546" s="1">
        <v>23</v>
      </c>
      <c r="L7546" s="1"/>
      <c r="M7546" s="1"/>
      <c r="N7546" s="1">
        <v>23</v>
      </c>
      <c r="O7546" s="1"/>
      <c r="P7546" s="1">
        <v>48</v>
      </c>
      <c r="Q7546" s="1"/>
      <c r="R7546" s="1">
        <v>23</v>
      </c>
      <c r="S7546" s="1"/>
      <c r="T7546" s="1"/>
      <c r="U7546" s="1"/>
      <c r="V7546" s="1"/>
      <c r="W7546" s="1"/>
      <c r="X7546" s="1">
        <v>117</v>
      </c>
    </row>
    <row r="7547" spans="1:24" x14ac:dyDescent="0.25">
      <c r="A7547" s="6" t="s">
        <v>111</v>
      </c>
      <c r="B7547" s="1"/>
      <c r="C7547" s="1"/>
      <c r="D7547" s="1"/>
      <c r="E7547" s="1"/>
      <c r="F7547" s="1"/>
      <c r="G7547" s="1"/>
      <c r="H7547" s="1"/>
      <c r="I7547" s="1"/>
      <c r="J7547" s="1"/>
      <c r="K7547" s="1">
        <v>23</v>
      </c>
      <c r="L7547" s="1"/>
      <c r="M7547" s="1"/>
      <c r="N7547" s="1">
        <v>23</v>
      </c>
      <c r="O7547" s="1"/>
      <c r="P7547" s="1">
        <v>48</v>
      </c>
      <c r="Q7547" s="1"/>
      <c r="R7547" s="1">
        <v>23</v>
      </c>
      <c r="S7547" s="1"/>
      <c r="T7547" s="1"/>
      <c r="U7547" s="1"/>
      <c r="V7547" s="1"/>
      <c r="W7547" s="1"/>
      <c r="X7547" s="1">
        <v>117</v>
      </c>
    </row>
    <row r="7548" spans="1:24" x14ac:dyDescent="0.25">
      <c r="A7548" s="7" t="s">
        <v>478</v>
      </c>
      <c r="B7548" s="1"/>
      <c r="C7548" s="1"/>
      <c r="D7548" s="1"/>
      <c r="E7548" s="1"/>
      <c r="F7548" s="1"/>
      <c r="G7548" s="1"/>
      <c r="H7548" s="1"/>
      <c r="I7548" s="1"/>
      <c r="J7548" s="1"/>
      <c r="K7548" s="1">
        <v>23</v>
      </c>
      <c r="L7548" s="1"/>
      <c r="M7548" s="1"/>
      <c r="N7548" s="1">
        <v>23</v>
      </c>
      <c r="O7548" s="1"/>
      <c r="P7548" s="1">
        <v>48</v>
      </c>
      <c r="Q7548" s="1"/>
      <c r="R7548" s="1">
        <v>23</v>
      </c>
      <c r="S7548" s="1"/>
      <c r="T7548" s="1"/>
      <c r="U7548" s="1"/>
      <c r="V7548" s="1"/>
      <c r="W7548" s="1"/>
      <c r="X7548" s="1">
        <v>117</v>
      </c>
    </row>
    <row r="7549" spans="1:24" x14ac:dyDescent="0.25">
      <c r="A7549" s="5">
        <v>4297</v>
      </c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>
        <v>19</v>
      </c>
      <c r="O7549" s="1"/>
      <c r="P7549" s="1">
        <v>50</v>
      </c>
      <c r="Q7549" s="1"/>
      <c r="R7549" s="1">
        <v>23</v>
      </c>
      <c r="S7549" s="1"/>
      <c r="T7549" s="1"/>
      <c r="U7549" s="1"/>
      <c r="V7549" s="1"/>
      <c r="W7549" s="1"/>
      <c r="X7549" s="1">
        <v>92</v>
      </c>
    </row>
    <row r="7550" spans="1:24" x14ac:dyDescent="0.25">
      <c r="A7550" s="6" t="s">
        <v>111</v>
      </c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>
        <v>19</v>
      </c>
      <c r="O7550" s="1"/>
      <c r="P7550" s="1">
        <v>50</v>
      </c>
      <c r="Q7550" s="1"/>
      <c r="R7550" s="1">
        <v>23</v>
      </c>
      <c r="S7550" s="1"/>
      <c r="T7550" s="1"/>
      <c r="U7550" s="1"/>
      <c r="V7550" s="1"/>
      <c r="W7550" s="1"/>
      <c r="X7550" s="1">
        <v>92</v>
      </c>
    </row>
    <row r="7551" spans="1:24" x14ac:dyDescent="0.25">
      <c r="A7551" s="7" t="s">
        <v>479</v>
      </c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>
        <v>19</v>
      </c>
      <c r="O7551" s="1"/>
      <c r="P7551" s="1">
        <v>50</v>
      </c>
      <c r="Q7551" s="1"/>
      <c r="R7551" s="1">
        <v>23</v>
      </c>
      <c r="S7551" s="1"/>
      <c r="T7551" s="1"/>
      <c r="U7551" s="1"/>
      <c r="V7551" s="1"/>
      <c r="W7551" s="1"/>
      <c r="X7551" s="1">
        <v>92</v>
      </c>
    </row>
    <row r="7552" spans="1:24" x14ac:dyDescent="0.25">
      <c r="A7552" s="5">
        <v>4475</v>
      </c>
      <c r="B7552" s="1"/>
      <c r="C7552" s="1"/>
      <c r="D7552" s="1"/>
      <c r="E7552" s="1">
        <v>110</v>
      </c>
      <c r="F7552" s="1"/>
      <c r="G7552" s="1">
        <v>20</v>
      </c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  <c r="S7552" s="1"/>
      <c r="T7552" s="1"/>
      <c r="U7552" s="1"/>
      <c r="V7552" s="1"/>
      <c r="W7552" s="1"/>
      <c r="X7552" s="1">
        <v>130</v>
      </c>
    </row>
    <row r="7553" spans="1:24" x14ac:dyDescent="0.25">
      <c r="A7553" s="6" t="s">
        <v>456</v>
      </c>
      <c r="B7553" s="1"/>
      <c r="C7553" s="1"/>
      <c r="D7553" s="1"/>
      <c r="E7553" s="1">
        <v>110</v>
      </c>
      <c r="F7553" s="1"/>
      <c r="G7553" s="1">
        <v>20</v>
      </c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  <c r="S7553" s="1"/>
      <c r="T7553" s="1"/>
      <c r="U7553" s="1"/>
      <c r="V7553" s="1"/>
      <c r="W7553" s="1"/>
      <c r="X7553" s="1">
        <v>130</v>
      </c>
    </row>
    <row r="7554" spans="1:24" x14ac:dyDescent="0.25">
      <c r="A7554" s="7" t="s">
        <v>457</v>
      </c>
      <c r="B7554" s="1"/>
      <c r="C7554" s="1"/>
      <c r="D7554" s="1"/>
      <c r="E7554" s="1">
        <v>110</v>
      </c>
      <c r="F7554" s="1"/>
      <c r="G7554" s="1">
        <v>20</v>
      </c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  <c r="S7554" s="1"/>
      <c r="T7554" s="1"/>
      <c r="U7554" s="1"/>
      <c r="V7554" s="1"/>
      <c r="W7554" s="1"/>
      <c r="X7554" s="1">
        <v>130</v>
      </c>
    </row>
    <row r="7555" spans="1:24" x14ac:dyDescent="0.25">
      <c r="A7555" s="5">
        <v>4476</v>
      </c>
      <c r="B7555" s="1"/>
      <c r="C7555" s="1"/>
      <c r="D7555" s="1"/>
      <c r="E7555" s="1">
        <v>134</v>
      </c>
      <c r="F7555" s="1"/>
      <c r="G7555" s="1">
        <v>24</v>
      </c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  <c r="S7555" s="1"/>
      <c r="T7555" s="1"/>
      <c r="U7555" s="1"/>
      <c r="V7555" s="1"/>
      <c r="W7555" s="1"/>
      <c r="X7555" s="1">
        <v>158</v>
      </c>
    </row>
    <row r="7556" spans="1:24" x14ac:dyDescent="0.25">
      <c r="A7556" s="6" t="s">
        <v>456</v>
      </c>
      <c r="B7556" s="1"/>
      <c r="C7556" s="1"/>
      <c r="D7556" s="1"/>
      <c r="E7556" s="1">
        <v>134</v>
      </c>
      <c r="F7556" s="1"/>
      <c r="G7556" s="1">
        <v>24</v>
      </c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  <c r="S7556" s="1"/>
      <c r="T7556" s="1"/>
      <c r="U7556" s="1"/>
      <c r="V7556" s="1"/>
      <c r="W7556" s="1"/>
      <c r="X7556" s="1">
        <v>158</v>
      </c>
    </row>
    <row r="7557" spans="1:24" x14ac:dyDescent="0.25">
      <c r="A7557" s="7" t="s">
        <v>458</v>
      </c>
      <c r="B7557" s="1"/>
      <c r="C7557" s="1"/>
      <c r="D7557" s="1"/>
      <c r="E7557" s="1">
        <v>134</v>
      </c>
      <c r="F7557" s="1"/>
      <c r="G7557" s="1">
        <v>24</v>
      </c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  <c r="S7557" s="1"/>
      <c r="T7557" s="1"/>
      <c r="U7557" s="1"/>
      <c r="V7557" s="1"/>
      <c r="W7557" s="1"/>
      <c r="X7557" s="1">
        <v>158</v>
      </c>
    </row>
    <row r="7558" spans="1:24" x14ac:dyDescent="0.25">
      <c r="A7558" s="5">
        <v>4759</v>
      </c>
      <c r="B7558" s="1"/>
      <c r="C7558" s="1"/>
      <c r="D7558" s="1"/>
      <c r="E7558" s="1"/>
      <c r="F7558" s="1"/>
      <c r="G7558" s="1"/>
      <c r="H7558" s="1"/>
      <c r="I7558" s="1">
        <v>23</v>
      </c>
      <c r="J7558" s="1"/>
      <c r="K7558" s="1"/>
      <c r="L7558" s="1"/>
      <c r="M7558" s="1"/>
      <c r="N7558" s="1"/>
      <c r="O7558" s="1"/>
      <c r="P7558" s="1"/>
      <c r="Q7558" s="1"/>
      <c r="R7558" s="1"/>
      <c r="S7558" s="1"/>
      <c r="T7558" s="1"/>
      <c r="U7558" s="1">
        <v>20</v>
      </c>
      <c r="V7558" s="1"/>
      <c r="W7558" s="1"/>
      <c r="X7558" s="1">
        <v>43</v>
      </c>
    </row>
    <row r="7559" spans="1:24" x14ac:dyDescent="0.25">
      <c r="A7559" s="6" t="s">
        <v>12</v>
      </c>
      <c r="B7559" s="1"/>
      <c r="C7559" s="1"/>
      <c r="D7559" s="1"/>
      <c r="E7559" s="1"/>
      <c r="F7559" s="1"/>
      <c r="G7559" s="1"/>
      <c r="H7559" s="1"/>
      <c r="I7559" s="1">
        <v>23</v>
      </c>
      <c r="J7559" s="1"/>
      <c r="K7559" s="1"/>
      <c r="L7559" s="1"/>
      <c r="M7559" s="1"/>
      <c r="N7559" s="1"/>
      <c r="O7559" s="1"/>
      <c r="P7559" s="1"/>
      <c r="Q7559" s="1"/>
      <c r="R7559" s="1"/>
      <c r="S7559" s="1"/>
      <c r="T7559" s="1"/>
      <c r="U7559" s="1">
        <v>20</v>
      </c>
      <c r="V7559" s="1"/>
      <c r="W7559" s="1"/>
      <c r="X7559" s="1">
        <v>43</v>
      </c>
    </row>
    <row r="7560" spans="1:24" x14ac:dyDescent="0.25">
      <c r="A7560" s="7" t="s">
        <v>384</v>
      </c>
      <c r="B7560" s="1"/>
      <c r="C7560" s="1"/>
      <c r="D7560" s="1"/>
      <c r="E7560" s="1"/>
      <c r="F7560" s="1"/>
      <c r="G7560" s="1"/>
      <c r="H7560" s="1"/>
      <c r="I7560" s="1">
        <v>23</v>
      </c>
      <c r="J7560" s="1"/>
      <c r="K7560" s="1"/>
      <c r="L7560" s="1"/>
      <c r="M7560" s="1"/>
      <c r="N7560" s="1"/>
      <c r="O7560" s="1"/>
      <c r="P7560" s="1"/>
      <c r="Q7560" s="1"/>
      <c r="R7560" s="1"/>
      <c r="S7560" s="1"/>
      <c r="T7560" s="1"/>
      <c r="U7560" s="1">
        <v>20</v>
      </c>
      <c r="V7560" s="1"/>
      <c r="W7560" s="1"/>
      <c r="X7560" s="1">
        <v>43</v>
      </c>
    </row>
    <row r="7561" spans="1:24" x14ac:dyDescent="0.25">
      <c r="A7561" s="5">
        <v>4760</v>
      </c>
      <c r="B7561" s="1"/>
      <c r="C7561" s="1"/>
      <c r="D7561" s="1"/>
      <c r="E7561" s="1"/>
      <c r="F7561" s="1"/>
      <c r="G7561" s="1"/>
      <c r="H7561" s="1"/>
      <c r="I7561" s="1">
        <v>24</v>
      </c>
      <c r="J7561" s="1"/>
      <c r="K7561" s="1">
        <v>0</v>
      </c>
      <c r="L7561" s="1"/>
      <c r="M7561" s="1"/>
      <c r="N7561" s="1"/>
      <c r="O7561" s="1"/>
      <c r="P7561" s="1"/>
      <c r="Q7561" s="1"/>
      <c r="R7561" s="1"/>
      <c r="S7561" s="1"/>
      <c r="T7561" s="1"/>
      <c r="U7561" s="1">
        <v>20</v>
      </c>
      <c r="V7561" s="1"/>
      <c r="W7561" s="1"/>
      <c r="X7561" s="1">
        <v>44</v>
      </c>
    </row>
    <row r="7562" spans="1:24" x14ac:dyDescent="0.25">
      <c r="A7562" s="6" t="s">
        <v>12</v>
      </c>
      <c r="B7562" s="1"/>
      <c r="C7562" s="1"/>
      <c r="D7562" s="1"/>
      <c r="E7562" s="1"/>
      <c r="F7562" s="1"/>
      <c r="G7562" s="1"/>
      <c r="H7562" s="1"/>
      <c r="I7562" s="1">
        <v>24</v>
      </c>
      <c r="J7562" s="1"/>
      <c r="K7562" s="1">
        <v>0</v>
      </c>
      <c r="L7562" s="1"/>
      <c r="M7562" s="1"/>
      <c r="N7562" s="1"/>
      <c r="O7562" s="1"/>
      <c r="P7562" s="1"/>
      <c r="Q7562" s="1"/>
      <c r="R7562" s="1"/>
      <c r="S7562" s="1"/>
      <c r="T7562" s="1"/>
      <c r="U7562" s="1">
        <v>20</v>
      </c>
      <c r="V7562" s="1"/>
      <c r="W7562" s="1"/>
      <c r="X7562" s="1">
        <v>44</v>
      </c>
    </row>
    <row r="7563" spans="1:24" x14ac:dyDescent="0.25">
      <c r="A7563" s="7" t="s">
        <v>385</v>
      </c>
      <c r="B7563" s="1"/>
      <c r="C7563" s="1"/>
      <c r="D7563" s="1"/>
      <c r="E7563" s="1"/>
      <c r="F7563" s="1"/>
      <c r="G7563" s="1"/>
      <c r="H7563" s="1"/>
      <c r="I7563" s="1">
        <v>24</v>
      </c>
      <c r="J7563" s="1"/>
      <c r="K7563" s="1">
        <v>0</v>
      </c>
      <c r="L7563" s="1"/>
      <c r="M7563" s="1"/>
      <c r="N7563" s="1"/>
      <c r="O7563" s="1"/>
      <c r="P7563" s="1"/>
      <c r="Q7563" s="1"/>
      <c r="R7563" s="1"/>
      <c r="S7563" s="1"/>
      <c r="T7563" s="1"/>
      <c r="U7563" s="1">
        <v>20</v>
      </c>
      <c r="V7563" s="1"/>
      <c r="W7563" s="1"/>
      <c r="X7563" s="1">
        <v>44</v>
      </c>
    </row>
    <row r="7564" spans="1:24" x14ac:dyDescent="0.25">
      <c r="A7564" s="4" t="s">
        <v>697</v>
      </c>
      <c r="B7564" s="1"/>
      <c r="C7564" s="1"/>
      <c r="D7564" s="1"/>
      <c r="E7564" s="1">
        <v>57</v>
      </c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  <c r="S7564" s="1"/>
      <c r="T7564" s="1"/>
      <c r="U7564" s="1"/>
      <c r="V7564" s="1"/>
      <c r="W7564" s="1"/>
      <c r="X7564" s="1">
        <v>57</v>
      </c>
    </row>
    <row r="7565" spans="1:24" x14ac:dyDescent="0.25">
      <c r="A7565" s="5">
        <v>4475</v>
      </c>
      <c r="B7565" s="1"/>
      <c r="C7565" s="1"/>
      <c r="D7565" s="1"/>
      <c r="E7565" s="1">
        <v>27</v>
      </c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  <c r="S7565" s="1"/>
      <c r="T7565" s="1"/>
      <c r="U7565" s="1"/>
      <c r="V7565" s="1"/>
      <c r="W7565" s="1"/>
      <c r="X7565" s="1">
        <v>27</v>
      </c>
    </row>
    <row r="7566" spans="1:24" x14ac:dyDescent="0.25">
      <c r="A7566" s="6" t="s">
        <v>456</v>
      </c>
      <c r="B7566" s="1"/>
      <c r="C7566" s="1"/>
      <c r="D7566" s="1"/>
      <c r="E7566" s="1">
        <v>27</v>
      </c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  <c r="S7566" s="1"/>
      <c r="T7566" s="1"/>
      <c r="U7566" s="1"/>
      <c r="V7566" s="1"/>
      <c r="W7566" s="1"/>
      <c r="X7566" s="1">
        <v>27</v>
      </c>
    </row>
    <row r="7567" spans="1:24" x14ac:dyDescent="0.25">
      <c r="A7567" s="7" t="s">
        <v>457</v>
      </c>
      <c r="B7567" s="1"/>
      <c r="C7567" s="1"/>
      <c r="D7567" s="1"/>
      <c r="E7567" s="1">
        <v>27</v>
      </c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  <c r="S7567" s="1"/>
      <c r="T7567" s="1"/>
      <c r="U7567" s="1"/>
      <c r="V7567" s="1"/>
      <c r="W7567" s="1"/>
      <c r="X7567" s="1">
        <v>27</v>
      </c>
    </row>
    <row r="7568" spans="1:24" x14ac:dyDescent="0.25">
      <c r="A7568" s="5">
        <v>4476</v>
      </c>
      <c r="B7568" s="1"/>
      <c r="C7568" s="1"/>
      <c r="D7568" s="1"/>
      <c r="E7568" s="1">
        <v>30</v>
      </c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  <c r="S7568" s="1"/>
      <c r="T7568" s="1"/>
      <c r="U7568" s="1"/>
      <c r="V7568" s="1"/>
      <c r="W7568" s="1"/>
      <c r="X7568" s="1">
        <v>30</v>
      </c>
    </row>
    <row r="7569" spans="1:24" x14ac:dyDescent="0.25">
      <c r="A7569" s="6" t="s">
        <v>456</v>
      </c>
      <c r="B7569" s="1"/>
      <c r="C7569" s="1"/>
      <c r="D7569" s="1"/>
      <c r="E7569" s="1">
        <v>30</v>
      </c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  <c r="S7569" s="1"/>
      <c r="T7569" s="1"/>
      <c r="U7569" s="1"/>
      <c r="V7569" s="1"/>
      <c r="W7569" s="1"/>
      <c r="X7569" s="1">
        <v>30</v>
      </c>
    </row>
    <row r="7570" spans="1:24" x14ac:dyDescent="0.25">
      <c r="A7570" s="7" t="s">
        <v>458</v>
      </c>
      <c r="B7570" s="1"/>
      <c r="C7570" s="1"/>
      <c r="D7570" s="1"/>
      <c r="E7570" s="1">
        <v>30</v>
      </c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  <c r="S7570" s="1"/>
      <c r="T7570" s="1"/>
      <c r="U7570" s="1"/>
      <c r="V7570" s="1"/>
      <c r="W7570" s="1"/>
      <c r="X7570" s="1">
        <v>30</v>
      </c>
    </row>
    <row r="7571" spans="1:24" x14ac:dyDescent="0.25">
      <c r="A7571" s="4" t="s">
        <v>508</v>
      </c>
      <c r="B7571" s="1">
        <v>48</v>
      </c>
      <c r="C7571" s="1">
        <v>74</v>
      </c>
      <c r="D7571" s="1">
        <v>108</v>
      </c>
      <c r="E7571" s="1">
        <v>882</v>
      </c>
      <c r="F7571" s="1">
        <v>109</v>
      </c>
      <c r="G7571" s="1">
        <v>86</v>
      </c>
      <c r="H7571" s="1">
        <v>83</v>
      </c>
      <c r="I7571" s="1">
        <v>93</v>
      </c>
      <c r="J7571" s="1"/>
      <c r="K7571" s="1">
        <v>85</v>
      </c>
      <c r="L7571" s="1">
        <v>371</v>
      </c>
      <c r="M7571" s="1">
        <v>81</v>
      </c>
      <c r="N7571" s="1">
        <v>155</v>
      </c>
      <c r="O7571" s="1">
        <v>41</v>
      </c>
      <c r="P7571" s="1">
        <v>336</v>
      </c>
      <c r="Q7571" s="1">
        <v>50</v>
      </c>
      <c r="R7571" s="1">
        <v>144</v>
      </c>
      <c r="S7571" s="1">
        <v>4</v>
      </c>
      <c r="T7571" s="1">
        <v>144</v>
      </c>
      <c r="U7571" s="1">
        <v>210</v>
      </c>
      <c r="V7571" s="1">
        <v>48</v>
      </c>
      <c r="W7571" s="1"/>
      <c r="X7571" s="1">
        <v>3152</v>
      </c>
    </row>
    <row r="7572" spans="1:24" x14ac:dyDescent="0.25">
      <c r="A7572" s="5">
        <v>4296</v>
      </c>
      <c r="B7572" s="1">
        <v>24</v>
      </c>
      <c r="C7572" s="1">
        <v>34</v>
      </c>
      <c r="D7572" s="1">
        <v>15</v>
      </c>
      <c r="E7572" s="1">
        <v>78</v>
      </c>
      <c r="F7572" s="1">
        <v>56</v>
      </c>
      <c r="G7572" s="1"/>
      <c r="H7572" s="1"/>
      <c r="I7572" s="1"/>
      <c r="J7572" s="1"/>
      <c r="K7572" s="1">
        <v>22</v>
      </c>
      <c r="L7572" s="1">
        <v>155</v>
      </c>
      <c r="M7572" s="1"/>
      <c r="N7572" s="1">
        <v>71</v>
      </c>
      <c r="O7572" s="1"/>
      <c r="P7572" s="1">
        <v>150</v>
      </c>
      <c r="Q7572" s="1"/>
      <c r="R7572" s="1"/>
      <c r="S7572" s="1"/>
      <c r="T7572" s="1">
        <v>70</v>
      </c>
      <c r="U7572" s="1">
        <v>105</v>
      </c>
      <c r="V7572" s="1">
        <v>26</v>
      </c>
      <c r="W7572" s="1"/>
      <c r="X7572" s="1">
        <v>806</v>
      </c>
    </row>
    <row r="7573" spans="1:24" x14ac:dyDescent="0.25">
      <c r="A7573" s="6" t="s">
        <v>111</v>
      </c>
      <c r="B7573" s="1">
        <v>24</v>
      </c>
      <c r="C7573" s="1">
        <v>34</v>
      </c>
      <c r="D7573" s="1">
        <v>15</v>
      </c>
      <c r="E7573" s="1">
        <v>78</v>
      </c>
      <c r="F7573" s="1">
        <v>56</v>
      </c>
      <c r="G7573" s="1"/>
      <c r="H7573" s="1"/>
      <c r="I7573" s="1"/>
      <c r="J7573" s="1"/>
      <c r="K7573" s="1">
        <v>22</v>
      </c>
      <c r="L7573" s="1">
        <v>155</v>
      </c>
      <c r="M7573" s="1"/>
      <c r="N7573" s="1">
        <v>71</v>
      </c>
      <c r="O7573" s="1"/>
      <c r="P7573" s="1">
        <v>150</v>
      </c>
      <c r="Q7573" s="1"/>
      <c r="R7573" s="1"/>
      <c r="S7573" s="1"/>
      <c r="T7573" s="1">
        <v>70</v>
      </c>
      <c r="U7573" s="1">
        <v>105</v>
      </c>
      <c r="V7573" s="1">
        <v>26</v>
      </c>
      <c r="W7573" s="1"/>
      <c r="X7573" s="1">
        <v>806</v>
      </c>
    </row>
    <row r="7574" spans="1:24" x14ac:dyDescent="0.25">
      <c r="A7574" s="7" t="s">
        <v>478</v>
      </c>
      <c r="B7574" s="1">
        <v>24</v>
      </c>
      <c r="C7574" s="1">
        <v>34</v>
      </c>
      <c r="D7574" s="1">
        <v>15</v>
      </c>
      <c r="E7574" s="1">
        <v>78</v>
      </c>
      <c r="F7574" s="1">
        <v>56</v>
      </c>
      <c r="G7574" s="1"/>
      <c r="H7574" s="1"/>
      <c r="I7574" s="1"/>
      <c r="J7574" s="1"/>
      <c r="K7574" s="1">
        <v>22</v>
      </c>
      <c r="L7574" s="1">
        <v>155</v>
      </c>
      <c r="M7574" s="1"/>
      <c r="N7574" s="1">
        <v>71</v>
      </c>
      <c r="O7574" s="1"/>
      <c r="P7574" s="1">
        <v>150</v>
      </c>
      <c r="Q7574" s="1"/>
      <c r="R7574" s="1"/>
      <c r="S7574" s="1"/>
      <c r="T7574" s="1">
        <v>70</v>
      </c>
      <c r="U7574" s="1">
        <v>105</v>
      </c>
      <c r="V7574" s="1">
        <v>26</v>
      </c>
      <c r="W7574" s="1"/>
      <c r="X7574" s="1">
        <v>806</v>
      </c>
    </row>
    <row r="7575" spans="1:24" x14ac:dyDescent="0.25">
      <c r="A7575" s="5">
        <v>4297</v>
      </c>
      <c r="B7575" s="1">
        <v>24</v>
      </c>
      <c r="C7575" s="1">
        <v>40</v>
      </c>
      <c r="D7575" s="1">
        <v>10</v>
      </c>
      <c r="E7575" s="1">
        <v>133</v>
      </c>
      <c r="F7575" s="1">
        <v>53</v>
      </c>
      <c r="G7575" s="1"/>
      <c r="H7575" s="1"/>
      <c r="I7575" s="1">
        <v>20</v>
      </c>
      <c r="J7575" s="1"/>
      <c r="K7575" s="1"/>
      <c r="L7575" s="1"/>
      <c r="M7575" s="1"/>
      <c r="N7575" s="1">
        <v>78</v>
      </c>
      <c r="O7575" s="1"/>
      <c r="P7575" s="1"/>
      <c r="Q7575" s="1"/>
      <c r="R7575" s="1"/>
      <c r="S7575" s="1"/>
      <c r="T7575" s="1"/>
      <c r="U7575" s="1">
        <v>105</v>
      </c>
      <c r="V7575" s="1">
        <v>22</v>
      </c>
      <c r="W7575" s="1"/>
      <c r="X7575" s="1">
        <v>485</v>
      </c>
    </row>
    <row r="7576" spans="1:24" x14ac:dyDescent="0.25">
      <c r="A7576" s="6" t="s">
        <v>111</v>
      </c>
      <c r="B7576" s="1">
        <v>24</v>
      </c>
      <c r="C7576" s="1">
        <v>40</v>
      </c>
      <c r="D7576" s="1">
        <v>10</v>
      </c>
      <c r="E7576" s="1">
        <v>133</v>
      </c>
      <c r="F7576" s="1">
        <v>53</v>
      </c>
      <c r="G7576" s="1"/>
      <c r="H7576" s="1"/>
      <c r="I7576" s="1">
        <v>20</v>
      </c>
      <c r="J7576" s="1"/>
      <c r="K7576" s="1"/>
      <c r="L7576" s="1"/>
      <c r="M7576" s="1"/>
      <c r="N7576" s="1">
        <v>78</v>
      </c>
      <c r="O7576" s="1"/>
      <c r="P7576" s="1"/>
      <c r="Q7576" s="1"/>
      <c r="R7576" s="1"/>
      <c r="S7576" s="1"/>
      <c r="T7576" s="1"/>
      <c r="U7576" s="1">
        <v>105</v>
      </c>
      <c r="V7576" s="1">
        <v>22</v>
      </c>
      <c r="W7576" s="1"/>
      <c r="X7576" s="1">
        <v>485</v>
      </c>
    </row>
    <row r="7577" spans="1:24" x14ac:dyDescent="0.25">
      <c r="A7577" s="7" t="s">
        <v>479</v>
      </c>
      <c r="B7577" s="1">
        <v>24</v>
      </c>
      <c r="C7577" s="1">
        <v>40</v>
      </c>
      <c r="D7577" s="1">
        <v>10</v>
      </c>
      <c r="E7577" s="1">
        <v>133</v>
      </c>
      <c r="F7577" s="1">
        <v>53</v>
      </c>
      <c r="G7577" s="1"/>
      <c r="H7577" s="1"/>
      <c r="I7577" s="1">
        <v>20</v>
      </c>
      <c r="J7577" s="1"/>
      <c r="K7577" s="1"/>
      <c r="L7577" s="1"/>
      <c r="M7577" s="1"/>
      <c r="N7577" s="1">
        <v>78</v>
      </c>
      <c r="O7577" s="1"/>
      <c r="P7577" s="1"/>
      <c r="Q7577" s="1"/>
      <c r="R7577" s="1"/>
      <c r="S7577" s="1"/>
      <c r="T7577" s="1"/>
      <c r="U7577" s="1">
        <v>105</v>
      </c>
      <c r="V7577" s="1">
        <v>22</v>
      </c>
      <c r="W7577" s="1"/>
      <c r="X7577" s="1">
        <v>485</v>
      </c>
    </row>
    <row r="7578" spans="1:24" x14ac:dyDescent="0.25">
      <c r="A7578" s="5">
        <v>4475</v>
      </c>
      <c r="B7578" s="1"/>
      <c r="C7578" s="1"/>
      <c r="D7578" s="1"/>
      <c r="E7578" s="1">
        <v>77</v>
      </c>
      <c r="F7578" s="1"/>
      <c r="G7578" s="1">
        <v>40</v>
      </c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>
        <v>72</v>
      </c>
      <c r="S7578" s="1">
        <v>0</v>
      </c>
      <c r="T7578" s="1"/>
      <c r="U7578" s="1"/>
      <c r="V7578" s="1"/>
      <c r="W7578" s="1"/>
      <c r="X7578" s="1">
        <v>189</v>
      </c>
    </row>
    <row r="7579" spans="1:24" x14ac:dyDescent="0.25">
      <c r="A7579" s="6" t="s">
        <v>456</v>
      </c>
      <c r="B7579" s="1"/>
      <c r="C7579" s="1"/>
      <c r="D7579" s="1"/>
      <c r="E7579" s="1">
        <v>77</v>
      </c>
      <c r="F7579" s="1"/>
      <c r="G7579" s="1">
        <v>40</v>
      </c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>
        <v>72</v>
      </c>
      <c r="S7579" s="1">
        <v>0</v>
      </c>
      <c r="T7579" s="1"/>
      <c r="U7579" s="1"/>
      <c r="V7579" s="1"/>
      <c r="W7579" s="1"/>
      <c r="X7579" s="1">
        <v>189</v>
      </c>
    </row>
    <row r="7580" spans="1:24" x14ac:dyDescent="0.25">
      <c r="A7580" s="7" t="s">
        <v>457</v>
      </c>
      <c r="B7580" s="1"/>
      <c r="C7580" s="1"/>
      <c r="D7580" s="1"/>
      <c r="E7580" s="1">
        <v>77</v>
      </c>
      <c r="F7580" s="1"/>
      <c r="G7580" s="1">
        <v>40</v>
      </c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>
        <v>72</v>
      </c>
      <c r="S7580" s="1">
        <v>0</v>
      </c>
      <c r="T7580" s="1"/>
      <c r="U7580" s="1"/>
      <c r="V7580" s="1"/>
      <c r="W7580" s="1"/>
      <c r="X7580" s="1">
        <v>189</v>
      </c>
    </row>
    <row r="7581" spans="1:24" x14ac:dyDescent="0.25">
      <c r="A7581" s="5">
        <v>4476</v>
      </c>
      <c r="B7581" s="1"/>
      <c r="C7581" s="1"/>
      <c r="D7581" s="1"/>
      <c r="E7581" s="1">
        <v>59</v>
      </c>
      <c r="F7581" s="1"/>
      <c r="G7581" s="1">
        <v>26</v>
      </c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>
        <v>72</v>
      </c>
      <c r="S7581" s="1">
        <v>0</v>
      </c>
      <c r="T7581" s="1"/>
      <c r="U7581" s="1"/>
      <c r="V7581" s="1"/>
      <c r="W7581" s="1"/>
      <c r="X7581" s="1">
        <v>157</v>
      </c>
    </row>
    <row r="7582" spans="1:24" x14ac:dyDescent="0.25">
      <c r="A7582" s="6" t="s">
        <v>456</v>
      </c>
      <c r="B7582" s="1"/>
      <c r="C7582" s="1"/>
      <c r="D7582" s="1"/>
      <c r="E7582" s="1">
        <v>59</v>
      </c>
      <c r="F7582" s="1"/>
      <c r="G7582" s="1">
        <v>26</v>
      </c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>
        <v>72</v>
      </c>
      <c r="S7582" s="1">
        <v>0</v>
      </c>
      <c r="T7582" s="1"/>
      <c r="U7582" s="1"/>
      <c r="V7582" s="1"/>
      <c r="W7582" s="1"/>
      <c r="X7582" s="1">
        <v>157</v>
      </c>
    </row>
    <row r="7583" spans="1:24" x14ac:dyDescent="0.25">
      <c r="A7583" s="7" t="s">
        <v>458</v>
      </c>
      <c r="B7583" s="1"/>
      <c r="C7583" s="1"/>
      <c r="D7583" s="1"/>
      <c r="E7583" s="1">
        <v>59</v>
      </c>
      <c r="F7583" s="1"/>
      <c r="G7583" s="1">
        <v>26</v>
      </c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>
        <v>72</v>
      </c>
      <c r="S7583" s="1">
        <v>0</v>
      </c>
      <c r="T7583" s="1"/>
      <c r="U7583" s="1"/>
      <c r="V7583" s="1"/>
      <c r="W7583" s="1"/>
      <c r="X7583" s="1">
        <v>157</v>
      </c>
    </row>
    <row r="7584" spans="1:24" x14ac:dyDescent="0.25">
      <c r="A7584" s="5">
        <v>4759</v>
      </c>
      <c r="B7584" s="1"/>
      <c r="C7584" s="1"/>
      <c r="D7584" s="1">
        <v>43</v>
      </c>
      <c r="E7584" s="1">
        <v>294</v>
      </c>
      <c r="F7584" s="1"/>
      <c r="G7584" s="1"/>
      <c r="H7584" s="1">
        <v>42</v>
      </c>
      <c r="I7584" s="1">
        <v>47</v>
      </c>
      <c r="J7584" s="1"/>
      <c r="K7584" s="1">
        <v>18</v>
      </c>
      <c r="L7584" s="1">
        <v>44</v>
      </c>
      <c r="M7584" s="1">
        <v>40</v>
      </c>
      <c r="N7584" s="1">
        <v>6</v>
      </c>
      <c r="O7584" s="1">
        <v>21</v>
      </c>
      <c r="P7584" s="1">
        <v>22</v>
      </c>
      <c r="Q7584" s="1">
        <v>24</v>
      </c>
      <c r="R7584" s="1"/>
      <c r="S7584" s="1">
        <v>2</v>
      </c>
      <c r="T7584" s="1"/>
      <c r="U7584" s="1"/>
      <c r="V7584" s="1"/>
      <c r="W7584" s="1"/>
      <c r="X7584" s="1">
        <v>603</v>
      </c>
    </row>
    <row r="7585" spans="1:24" x14ac:dyDescent="0.25">
      <c r="A7585" s="6" t="s">
        <v>12</v>
      </c>
      <c r="B7585" s="1"/>
      <c r="C7585" s="1"/>
      <c r="D7585" s="1">
        <v>43</v>
      </c>
      <c r="E7585" s="1">
        <v>294</v>
      </c>
      <c r="F7585" s="1"/>
      <c r="G7585" s="1"/>
      <c r="H7585" s="1">
        <v>42</v>
      </c>
      <c r="I7585" s="1">
        <v>47</v>
      </c>
      <c r="J7585" s="1"/>
      <c r="K7585" s="1">
        <v>18</v>
      </c>
      <c r="L7585" s="1">
        <v>44</v>
      </c>
      <c r="M7585" s="1">
        <v>40</v>
      </c>
      <c r="N7585" s="1">
        <v>6</v>
      </c>
      <c r="O7585" s="1">
        <v>21</v>
      </c>
      <c r="P7585" s="1">
        <v>22</v>
      </c>
      <c r="Q7585" s="1">
        <v>24</v>
      </c>
      <c r="R7585" s="1"/>
      <c r="S7585" s="1">
        <v>2</v>
      </c>
      <c r="T7585" s="1"/>
      <c r="U7585" s="1"/>
      <c r="V7585" s="1"/>
      <c r="W7585" s="1"/>
      <c r="X7585" s="1">
        <v>603</v>
      </c>
    </row>
    <row r="7586" spans="1:24" x14ac:dyDescent="0.25">
      <c r="A7586" s="7" t="s">
        <v>384</v>
      </c>
      <c r="B7586" s="1"/>
      <c r="C7586" s="1"/>
      <c r="D7586" s="1">
        <v>43</v>
      </c>
      <c r="E7586" s="1">
        <v>294</v>
      </c>
      <c r="F7586" s="1"/>
      <c r="G7586" s="1"/>
      <c r="H7586" s="1">
        <v>42</v>
      </c>
      <c r="I7586" s="1">
        <v>47</v>
      </c>
      <c r="J7586" s="1"/>
      <c r="K7586" s="1">
        <v>18</v>
      </c>
      <c r="L7586" s="1">
        <v>44</v>
      </c>
      <c r="M7586" s="1">
        <v>40</v>
      </c>
      <c r="N7586" s="1">
        <v>6</v>
      </c>
      <c r="O7586" s="1">
        <v>21</v>
      </c>
      <c r="P7586" s="1">
        <v>22</v>
      </c>
      <c r="Q7586" s="1">
        <v>24</v>
      </c>
      <c r="R7586" s="1"/>
      <c r="S7586" s="1">
        <v>2</v>
      </c>
      <c r="T7586" s="1"/>
      <c r="U7586" s="1"/>
      <c r="V7586" s="1"/>
      <c r="W7586" s="1"/>
      <c r="X7586" s="1">
        <v>603</v>
      </c>
    </row>
    <row r="7587" spans="1:24" x14ac:dyDescent="0.25">
      <c r="A7587" s="5">
        <v>4760</v>
      </c>
      <c r="B7587" s="1"/>
      <c r="C7587" s="1"/>
      <c r="D7587" s="1">
        <v>40</v>
      </c>
      <c r="E7587" s="1">
        <v>241</v>
      </c>
      <c r="F7587" s="1"/>
      <c r="G7587" s="1">
        <v>20</v>
      </c>
      <c r="H7587" s="1">
        <v>41</v>
      </c>
      <c r="I7587" s="1">
        <v>26</v>
      </c>
      <c r="J7587" s="1"/>
      <c r="K7587" s="1">
        <v>45</v>
      </c>
      <c r="L7587" s="1">
        <v>172</v>
      </c>
      <c r="M7587" s="1">
        <v>41</v>
      </c>
      <c r="N7587" s="1"/>
      <c r="O7587" s="1">
        <v>20</v>
      </c>
      <c r="P7587" s="1">
        <v>164</v>
      </c>
      <c r="Q7587" s="1">
        <v>26</v>
      </c>
      <c r="R7587" s="1"/>
      <c r="S7587" s="1">
        <v>2</v>
      </c>
      <c r="T7587" s="1">
        <v>74</v>
      </c>
      <c r="U7587" s="1"/>
      <c r="V7587" s="1"/>
      <c r="W7587" s="1"/>
      <c r="X7587" s="1">
        <v>912</v>
      </c>
    </row>
    <row r="7588" spans="1:24" x14ac:dyDescent="0.25">
      <c r="A7588" s="6" t="s">
        <v>12</v>
      </c>
      <c r="B7588" s="1"/>
      <c r="C7588" s="1"/>
      <c r="D7588" s="1">
        <v>40</v>
      </c>
      <c r="E7588" s="1">
        <v>241</v>
      </c>
      <c r="F7588" s="1"/>
      <c r="G7588" s="1">
        <v>20</v>
      </c>
      <c r="H7588" s="1">
        <v>41</v>
      </c>
      <c r="I7588" s="1">
        <v>26</v>
      </c>
      <c r="J7588" s="1"/>
      <c r="K7588" s="1">
        <v>45</v>
      </c>
      <c r="L7588" s="1">
        <v>172</v>
      </c>
      <c r="M7588" s="1">
        <v>41</v>
      </c>
      <c r="N7588" s="1"/>
      <c r="O7588" s="1">
        <v>20</v>
      </c>
      <c r="P7588" s="1">
        <v>164</v>
      </c>
      <c r="Q7588" s="1">
        <v>26</v>
      </c>
      <c r="R7588" s="1"/>
      <c r="S7588" s="1">
        <v>2</v>
      </c>
      <c r="T7588" s="1">
        <v>74</v>
      </c>
      <c r="U7588" s="1"/>
      <c r="V7588" s="1"/>
      <c r="W7588" s="1"/>
      <c r="X7588" s="1">
        <v>912</v>
      </c>
    </row>
    <row r="7589" spans="1:24" x14ac:dyDescent="0.25">
      <c r="A7589" s="7" t="s">
        <v>385</v>
      </c>
      <c r="B7589" s="1"/>
      <c r="C7589" s="1"/>
      <c r="D7589" s="1">
        <v>40</v>
      </c>
      <c r="E7589" s="1">
        <v>241</v>
      </c>
      <c r="F7589" s="1"/>
      <c r="G7589" s="1">
        <v>20</v>
      </c>
      <c r="H7589" s="1">
        <v>41</v>
      </c>
      <c r="I7589" s="1">
        <v>26</v>
      </c>
      <c r="J7589" s="1"/>
      <c r="K7589" s="1">
        <v>45</v>
      </c>
      <c r="L7589" s="1">
        <v>172</v>
      </c>
      <c r="M7589" s="1">
        <v>41</v>
      </c>
      <c r="N7589" s="1"/>
      <c r="O7589" s="1">
        <v>20</v>
      </c>
      <c r="P7589" s="1">
        <v>164</v>
      </c>
      <c r="Q7589" s="1">
        <v>26</v>
      </c>
      <c r="R7589" s="1"/>
      <c r="S7589" s="1">
        <v>2</v>
      </c>
      <c r="T7589" s="1">
        <v>74</v>
      </c>
      <c r="U7589" s="1"/>
      <c r="V7589" s="1"/>
      <c r="W7589" s="1"/>
      <c r="X7589" s="1">
        <v>912</v>
      </c>
    </row>
    <row r="7590" spans="1:24" x14ac:dyDescent="0.25">
      <c r="A7590" s="4" t="s">
        <v>694</v>
      </c>
      <c r="B7590" s="1"/>
      <c r="C7590" s="1"/>
      <c r="D7590" s="1"/>
      <c r="E7590" s="1">
        <v>48</v>
      </c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  <c r="S7590" s="1"/>
      <c r="T7590" s="1"/>
      <c r="U7590" s="1"/>
      <c r="V7590" s="1"/>
      <c r="W7590" s="1"/>
      <c r="X7590" s="1">
        <v>48</v>
      </c>
    </row>
    <row r="7591" spans="1:24" x14ac:dyDescent="0.25">
      <c r="A7591" s="5">
        <v>4296</v>
      </c>
      <c r="B7591" s="1"/>
      <c r="C7591" s="1"/>
      <c r="D7591" s="1"/>
      <c r="E7591" s="1">
        <v>26</v>
      </c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  <c r="S7591" s="1"/>
      <c r="T7591" s="1"/>
      <c r="U7591" s="1"/>
      <c r="V7591" s="1"/>
      <c r="W7591" s="1"/>
      <c r="X7591" s="1">
        <v>26</v>
      </c>
    </row>
    <row r="7592" spans="1:24" x14ac:dyDescent="0.25">
      <c r="A7592" s="6" t="s">
        <v>111</v>
      </c>
      <c r="B7592" s="1"/>
      <c r="C7592" s="1"/>
      <c r="D7592" s="1"/>
      <c r="E7592" s="1">
        <v>26</v>
      </c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  <c r="S7592" s="1"/>
      <c r="T7592" s="1"/>
      <c r="U7592" s="1"/>
      <c r="V7592" s="1"/>
      <c r="W7592" s="1"/>
      <c r="X7592" s="1">
        <v>26</v>
      </c>
    </row>
    <row r="7593" spans="1:24" x14ac:dyDescent="0.25">
      <c r="A7593" s="7" t="s">
        <v>478</v>
      </c>
      <c r="B7593" s="1"/>
      <c r="C7593" s="1"/>
      <c r="D7593" s="1"/>
      <c r="E7593" s="1">
        <v>26</v>
      </c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  <c r="S7593" s="1"/>
      <c r="T7593" s="1"/>
      <c r="U7593" s="1"/>
      <c r="V7593" s="1"/>
      <c r="W7593" s="1"/>
      <c r="X7593" s="1">
        <v>26</v>
      </c>
    </row>
    <row r="7594" spans="1:24" x14ac:dyDescent="0.25">
      <c r="A7594" s="5">
        <v>4297</v>
      </c>
      <c r="B7594" s="1"/>
      <c r="C7594" s="1"/>
      <c r="D7594" s="1"/>
      <c r="E7594" s="1">
        <v>22</v>
      </c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  <c r="S7594" s="1"/>
      <c r="T7594" s="1"/>
      <c r="U7594" s="1"/>
      <c r="V7594" s="1"/>
      <c r="W7594" s="1"/>
      <c r="X7594" s="1">
        <v>22</v>
      </c>
    </row>
    <row r="7595" spans="1:24" x14ac:dyDescent="0.25">
      <c r="A7595" s="6" t="s">
        <v>111</v>
      </c>
      <c r="B7595" s="1"/>
      <c r="C7595" s="1"/>
      <c r="D7595" s="1"/>
      <c r="E7595" s="1">
        <v>22</v>
      </c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>
        <v>22</v>
      </c>
    </row>
    <row r="7596" spans="1:24" x14ac:dyDescent="0.25">
      <c r="A7596" s="7" t="s">
        <v>479</v>
      </c>
      <c r="B7596" s="1"/>
      <c r="C7596" s="1"/>
      <c r="D7596" s="1"/>
      <c r="E7596" s="1">
        <v>22</v>
      </c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>
        <v>22</v>
      </c>
    </row>
    <row r="7597" spans="1:24" x14ac:dyDescent="0.25">
      <c r="A7597" s="4" t="s">
        <v>688</v>
      </c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>
        <v>64</v>
      </c>
      <c r="Q7597" s="1"/>
      <c r="R7597" s="1"/>
      <c r="S7597" s="1"/>
      <c r="T7597" s="1"/>
      <c r="U7597" s="1"/>
      <c r="V7597" s="1"/>
      <c r="W7597" s="1"/>
      <c r="X7597" s="1">
        <v>64</v>
      </c>
    </row>
    <row r="7598" spans="1:24" x14ac:dyDescent="0.25">
      <c r="A7598" s="5">
        <v>4296</v>
      </c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>
        <v>39</v>
      </c>
      <c r="Q7598" s="1"/>
      <c r="R7598" s="1"/>
      <c r="S7598" s="1"/>
      <c r="T7598" s="1"/>
      <c r="U7598" s="1"/>
      <c r="V7598" s="1"/>
      <c r="W7598" s="1"/>
      <c r="X7598" s="1">
        <v>39</v>
      </c>
    </row>
    <row r="7599" spans="1:24" x14ac:dyDescent="0.25">
      <c r="A7599" s="6" t="s">
        <v>111</v>
      </c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>
        <v>39</v>
      </c>
      <c r="Q7599" s="1"/>
      <c r="R7599" s="1"/>
      <c r="S7599" s="1"/>
      <c r="T7599" s="1"/>
      <c r="U7599" s="1"/>
      <c r="V7599" s="1"/>
      <c r="W7599" s="1"/>
      <c r="X7599" s="1">
        <v>39</v>
      </c>
    </row>
    <row r="7600" spans="1:24" x14ac:dyDescent="0.25">
      <c r="A7600" s="7" t="s">
        <v>478</v>
      </c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>
        <v>39</v>
      </c>
      <c r="Q7600" s="1"/>
      <c r="R7600" s="1"/>
      <c r="S7600" s="1"/>
      <c r="T7600" s="1"/>
      <c r="U7600" s="1"/>
      <c r="V7600" s="1"/>
      <c r="W7600" s="1"/>
      <c r="X7600" s="1">
        <v>39</v>
      </c>
    </row>
    <row r="7601" spans="1:24" x14ac:dyDescent="0.25">
      <c r="A7601" s="5">
        <v>4297</v>
      </c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>
        <v>25</v>
      </c>
      <c r="Q7601" s="1"/>
      <c r="R7601" s="1"/>
      <c r="S7601" s="1"/>
      <c r="T7601" s="1"/>
      <c r="U7601" s="1"/>
      <c r="V7601" s="1"/>
      <c r="W7601" s="1"/>
      <c r="X7601" s="1">
        <v>25</v>
      </c>
    </row>
    <row r="7602" spans="1:24" x14ac:dyDescent="0.25">
      <c r="A7602" s="6" t="s">
        <v>111</v>
      </c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>
        <v>25</v>
      </c>
      <c r="Q7602" s="1"/>
      <c r="R7602" s="1"/>
      <c r="S7602" s="1"/>
      <c r="T7602" s="1"/>
      <c r="U7602" s="1"/>
      <c r="V7602" s="1"/>
      <c r="W7602" s="1"/>
      <c r="X7602" s="1">
        <v>25</v>
      </c>
    </row>
    <row r="7603" spans="1:24" x14ac:dyDescent="0.25">
      <c r="A7603" s="7" t="s">
        <v>479</v>
      </c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>
        <v>25</v>
      </c>
      <c r="Q7603" s="1"/>
      <c r="R7603" s="1"/>
      <c r="S7603" s="1"/>
      <c r="T7603" s="1"/>
      <c r="U7603" s="1"/>
      <c r="V7603" s="1"/>
      <c r="W7603" s="1"/>
      <c r="X7603" s="1">
        <v>25</v>
      </c>
    </row>
    <row r="7604" spans="1:24" x14ac:dyDescent="0.25">
      <c r="A7604" s="4" t="s">
        <v>627</v>
      </c>
      <c r="B7604" s="1"/>
      <c r="C7604" s="1"/>
      <c r="D7604" s="1"/>
      <c r="E7604" s="1">
        <v>5</v>
      </c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  <c r="S7604" s="1"/>
      <c r="T7604" s="1"/>
      <c r="U7604" s="1"/>
      <c r="V7604" s="1"/>
      <c r="W7604" s="1"/>
      <c r="X7604" s="1">
        <v>5</v>
      </c>
    </row>
    <row r="7605" spans="1:24" x14ac:dyDescent="0.25">
      <c r="A7605" s="5">
        <v>4296</v>
      </c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  <c r="S7605" s="1"/>
      <c r="T7605" s="1"/>
      <c r="U7605" s="1"/>
      <c r="V7605" s="1"/>
      <c r="W7605" s="1"/>
      <c r="X7605" s="1"/>
    </row>
    <row r="7606" spans="1:24" x14ac:dyDescent="0.25">
      <c r="A7606" s="6" t="s">
        <v>111</v>
      </c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  <c r="S7606" s="1"/>
      <c r="T7606" s="1"/>
      <c r="U7606" s="1"/>
      <c r="V7606" s="1"/>
      <c r="W7606" s="1"/>
      <c r="X7606" s="1"/>
    </row>
    <row r="7607" spans="1:24" x14ac:dyDescent="0.25">
      <c r="A7607" s="7" t="s">
        <v>478</v>
      </c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  <c r="S7607" s="1"/>
      <c r="T7607" s="1"/>
      <c r="U7607" s="1"/>
      <c r="V7607" s="1"/>
      <c r="W7607" s="1"/>
      <c r="X7607" s="1"/>
    </row>
    <row r="7608" spans="1:24" x14ac:dyDescent="0.25">
      <c r="A7608" s="5">
        <v>4297</v>
      </c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  <c r="S7608" s="1"/>
      <c r="T7608" s="1"/>
      <c r="U7608" s="1"/>
      <c r="V7608" s="1"/>
      <c r="W7608" s="1"/>
      <c r="X7608" s="1"/>
    </row>
    <row r="7609" spans="1:24" x14ac:dyDescent="0.25">
      <c r="A7609" s="6" t="s">
        <v>111</v>
      </c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  <c r="S7609" s="1"/>
      <c r="T7609" s="1"/>
      <c r="U7609" s="1"/>
      <c r="V7609" s="1"/>
      <c r="W7609" s="1"/>
      <c r="X7609" s="1"/>
    </row>
    <row r="7610" spans="1:24" x14ac:dyDescent="0.25">
      <c r="A7610" s="7" t="s">
        <v>479</v>
      </c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  <c r="S7610" s="1"/>
      <c r="T7610" s="1"/>
      <c r="U7610" s="1"/>
      <c r="V7610" s="1"/>
      <c r="W7610" s="1"/>
      <c r="X7610" s="1"/>
    </row>
    <row r="7611" spans="1:24" x14ac:dyDescent="0.25">
      <c r="A7611" s="5">
        <v>4759</v>
      </c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  <c r="S7611" s="1"/>
      <c r="T7611" s="1"/>
      <c r="U7611" s="1"/>
      <c r="V7611" s="1"/>
      <c r="W7611" s="1"/>
      <c r="X7611" s="1"/>
    </row>
    <row r="7612" spans="1:24" x14ac:dyDescent="0.25">
      <c r="A7612" s="6" t="s">
        <v>12</v>
      </c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</row>
    <row r="7613" spans="1:24" x14ac:dyDescent="0.25">
      <c r="A7613" s="7" t="s">
        <v>384</v>
      </c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</row>
    <row r="7614" spans="1:24" x14ac:dyDescent="0.25">
      <c r="A7614" s="5">
        <v>4760</v>
      </c>
      <c r="B7614" s="1"/>
      <c r="C7614" s="1"/>
      <c r="D7614" s="1"/>
      <c r="E7614" s="1">
        <v>5</v>
      </c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>
        <v>5</v>
      </c>
    </row>
    <row r="7615" spans="1:24" x14ac:dyDescent="0.25">
      <c r="A7615" s="6" t="s">
        <v>12</v>
      </c>
      <c r="B7615" s="1"/>
      <c r="C7615" s="1"/>
      <c r="D7615" s="1"/>
      <c r="E7615" s="1">
        <v>5</v>
      </c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>
        <v>5</v>
      </c>
    </row>
    <row r="7616" spans="1:24" x14ac:dyDescent="0.25">
      <c r="A7616" s="7" t="s">
        <v>385</v>
      </c>
      <c r="B7616" s="1"/>
      <c r="C7616" s="1"/>
      <c r="D7616" s="1"/>
      <c r="E7616" s="1">
        <v>5</v>
      </c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>
        <v>5</v>
      </c>
    </row>
    <row r="7617" spans="1:24" x14ac:dyDescent="0.25">
      <c r="A7617" s="4" t="s">
        <v>704</v>
      </c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</row>
    <row r="7618" spans="1:24" x14ac:dyDescent="0.25">
      <c r="A7618" s="5">
        <v>4759</v>
      </c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</row>
    <row r="7619" spans="1:24" x14ac:dyDescent="0.25">
      <c r="A7619" s="6" t="s">
        <v>12</v>
      </c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</row>
    <row r="7620" spans="1:24" x14ac:dyDescent="0.25">
      <c r="A7620" s="7" t="s">
        <v>384</v>
      </c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  <c r="S7620" s="1"/>
      <c r="T7620" s="1"/>
      <c r="U7620" s="1"/>
      <c r="V7620" s="1"/>
      <c r="W7620" s="1"/>
      <c r="X7620" s="1"/>
    </row>
    <row r="7621" spans="1:24" x14ac:dyDescent="0.25">
      <c r="A7621" s="5">
        <v>4760</v>
      </c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  <c r="S7621" s="1"/>
      <c r="T7621" s="1"/>
      <c r="U7621" s="1"/>
      <c r="V7621" s="1"/>
      <c r="W7621" s="1"/>
      <c r="X7621" s="1"/>
    </row>
    <row r="7622" spans="1:24" x14ac:dyDescent="0.25">
      <c r="A7622" s="6" t="s">
        <v>12</v>
      </c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  <c r="S7622" s="1"/>
      <c r="T7622" s="1"/>
      <c r="U7622" s="1"/>
      <c r="V7622" s="1"/>
      <c r="W7622" s="1"/>
      <c r="X7622" s="1"/>
    </row>
    <row r="7623" spans="1:24" x14ac:dyDescent="0.25">
      <c r="A7623" s="7" t="s">
        <v>385</v>
      </c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  <c r="S7623" s="1"/>
      <c r="T7623" s="1"/>
      <c r="U7623" s="1"/>
      <c r="V7623" s="1"/>
      <c r="W7623" s="1"/>
      <c r="X7623" s="1"/>
    </row>
    <row r="7624" spans="1:24" x14ac:dyDescent="0.25">
      <c r="A7624" s="4" t="s">
        <v>702</v>
      </c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  <c r="S7624" s="1"/>
      <c r="T7624" s="1"/>
      <c r="U7624" s="1"/>
      <c r="V7624" s="1"/>
      <c r="W7624" s="1"/>
      <c r="X7624" s="1"/>
    </row>
    <row r="7625" spans="1:24" x14ac:dyDescent="0.25">
      <c r="A7625" s="5">
        <v>4296</v>
      </c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  <c r="S7625" s="1"/>
      <c r="T7625" s="1"/>
      <c r="U7625" s="1"/>
      <c r="V7625" s="1"/>
      <c r="W7625" s="1"/>
      <c r="X7625" s="1"/>
    </row>
    <row r="7626" spans="1:24" x14ac:dyDescent="0.25">
      <c r="A7626" s="6" t="s">
        <v>111</v>
      </c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  <c r="S7626" s="1"/>
      <c r="T7626" s="1"/>
      <c r="U7626" s="1"/>
      <c r="V7626" s="1"/>
      <c r="W7626" s="1"/>
      <c r="X7626" s="1"/>
    </row>
    <row r="7627" spans="1:24" x14ac:dyDescent="0.25">
      <c r="A7627" s="7" t="s">
        <v>478</v>
      </c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  <c r="S7627" s="1"/>
      <c r="T7627" s="1"/>
      <c r="U7627" s="1"/>
      <c r="V7627" s="1"/>
      <c r="W7627" s="1"/>
      <c r="X7627" s="1"/>
    </row>
    <row r="7628" spans="1:24" x14ac:dyDescent="0.25">
      <c r="A7628" s="5">
        <v>4476</v>
      </c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  <c r="S7628" s="1"/>
      <c r="T7628" s="1"/>
      <c r="U7628" s="1"/>
      <c r="V7628" s="1"/>
      <c r="W7628" s="1"/>
      <c r="X7628" s="1"/>
    </row>
    <row r="7629" spans="1:24" x14ac:dyDescent="0.25">
      <c r="A7629" s="6" t="s">
        <v>456</v>
      </c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  <c r="S7629" s="1"/>
      <c r="T7629" s="1"/>
      <c r="U7629" s="1"/>
      <c r="V7629" s="1"/>
      <c r="W7629" s="1"/>
      <c r="X7629" s="1"/>
    </row>
    <row r="7630" spans="1:24" x14ac:dyDescent="0.25">
      <c r="A7630" s="7" t="s">
        <v>458</v>
      </c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  <c r="S7630" s="1"/>
      <c r="T7630" s="1"/>
      <c r="U7630" s="1"/>
      <c r="V7630" s="1"/>
      <c r="W7630" s="1"/>
      <c r="X7630" s="1"/>
    </row>
    <row r="7631" spans="1:24" x14ac:dyDescent="0.25">
      <c r="A7631" s="4" t="s">
        <v>703</v>
      </c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  <c r="S7631" s="1"/>
      <c r="T7631" s="1"/>
      <c r="U7631" s="1"/>
      <c r="V7631" s="1"/>
      <c r="W7631" s="1"/>
      <c r="X7631" s="1"/>
    </row>
    <row r="7632" spans="1:24" x14ac:dyDescent="0.25">
      <c r="A7632" s="5">
        <v>4296</v>
      </c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  <c r="S7632" s="1"/>
      <c r="T7632" s="1"/>
      <c r="U7632" s="1"/>
      <c r="V7632" s="1"/>
      <c r="W7632" s="1"/>
      <c r="X7632" s="1"/>
    </row>
    <row r="7633" spans="1:24" x14ac:dyDescent="0.25">
      <c r="A7633" s="6" t="s">
        <v>111</v>
      </c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</row>
    <row r="7634" spans="1:24" x14ac:dyDescent="0.25">
      <c r="A7634" s="7" t="s">
        <v>478</v>
      </c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</row>
    <row r="7635" spans="1:24" x14ac:dyDescent="0.25">
      <c r="A7635" s="5">
        <v>4476</v>
      </c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</row>
    <row r="7636" spans="1:24" x14ac:dyDescent="0.25">
      <c r="A7636" s="6" t="s">
        <v>456</v>
      </c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</row>
    <row r="7637" spans="1:24" x14ac:dyDescent="0.25">
      <c r="A7637" s="7" t="s">
        <v>458</v>
      </c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</row>
    <row r="7638" spans="1:24" x14ac:dyDescent="0.25">
      <c r="A7638" s="4" t="s">
        <v>673</v>
      </c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  <c r="S7638" s="1"/>
      <c r="T7638" s="1"/>
      <c r="U7638" s="1">
        <v>0</v>
      </c>
      <c r="V7638" s="1"/>
      <c r="W7638" s="1"/>
      <c r="X7638" s="1">
        <v>0</v>
      </c>
    </row>
    <row r="7639" spans="1:24" x14ac:dyDescent="0.25">
      <c r="A7639" s="5">
        <v>4297</v>
      </c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  <c r="S7639" s="1"/>
      <c r="T7639" s="1"/>
      <c r="U7639" s="1"/>
      <c r="V7639" s="1"/>
      <c r="W7639" s="1"/>
      <c r="X7639" s="1"/>
    </row>
    <row r="7640" spans="1:24" x14ac:dyDescent="0.25">
      <c r="A7640" s="6" t="s">
        <v>111</v>
      </c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  <c r="S7640" s="1"/>
      <c r="T7640" s="1"/>
      <c r="U7640" s="1"/>
      <c r="V7640" s="1"/>
      <c r="W7640" s="1"/>
      <c r="X7640" s="1"/>
    </row>
    <row r="7641" spans="1:24" x14ac:dyDescent="0.25">
      <c r="A7641" s="7" t="s">
        <v>479</v>
      </c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  <c r="S7641" s="1"/>
      <c r="T7641" s="1"/>
      <c r="U7641" s="1"/>
      <c r="V7641" s="1"/>
      <c r="W7641" s="1"/>
      <c r="X7641" s="1"/>
    </row>
    <row r="7642" spans="1:24" x14ac:dyDescent="0.25">
      <c r="A7642" s="5">
        <v>4760</v>
      </c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  <c r="S7642" s="1"/>
      <c r="T7642" s="1"/>
      <c r="U7642" s="1">
        <v>0</v>
      </c>
      <c r="V7642" s="1"/>
      <c r="W7642" s="1"/>
      <c r="X7642" s="1">
        <v>0</v>
      </c>
    </row>
    <row r="7643" spans="1:24" x14ac:dyDescent="0.25">
      <c r="A7643" s="6" t="s">
        <v>12</v>
      </c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  <c r="S7643" s="1"/>
      <c r="T7643" s="1"/>
      <c r="U7643" s="1">
        <v>0</v>
      </c>
      <c r="V7643" s="1"/>
      <c r="W7643" s="1"/>
      <c r="X7643" s="1">
        <v>0</v>
      </c>
    </row>
    <row r="7644" spans="1:24" x14ac:dyDescent="0.25">
      <c r="A7644" s="7" t="s">
        <v>385</v>
      </c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  <c r="S7644" s="1"/>
      <c r="T7644" s="1"/>
      <c r="U7644" s="1">
        <v>0</v>
      </c>
      <c r="V7644" s="1"/>
      <c r="W7644" s="1"/>
      <c r="X7644" s="1">
        <v>0</v>
      </c>
    </row>
    <row r="7645" spans="1:24" x14ac:dyDescent="0.25">
      <c r="A7645" s="3" t="s">
        <v>37</v>
      </c>
      <c r="B7645" s="1">
        <v>1976</v>
      </c>
      <c r="C7645" s="1">
        <v>2674</v>
      </c>
      <c r="D7645" s="1">
        <v>2241</v>
      </c>
      <c r="E7645" s="1">
        <v>14315</v>
      </c>
      <c r="F7645" s="1">
        <v>3040</v>
      </c>
      <c r="G7645" s="1">
        <v>1600</v>
      </c>
      <c r="H7645" s="1">
        <v>2110</v>
      </c>
      <c r="I7645" s="1">
        <v>2136</v>
      </c>
      <c r="J7645" s="1">
        <v>716</v>
      </c>
      <c r="K7645" s="1">
        <v>2179</v>
      </c>
      <c r="L7645" s="1">
        <v>4778</v>
      </c>
      <c r="M7645" s="1">
        <v>1292</v>
      </c>
      <c r="N7645" s="1">
        <v>3630</v>
      </c>
      <c r="O7645" s="1">
        <v>2686</v>
      </c>
      <c r="P7645" s="1">
        <v>8026</v>
      </c>
      <c r="Q7645" s="1">
        <v>1394</v>
      </c>
      <c r="R7645" s="1">
        <v>3001</v>
      </c>
      <c r="S7645" s="1">
        <v>1414</v>
      </c>
      <c r="T7645" s="1">
        <v>2546</v>
      </c>
      <c r="U7645" s="1">
        <v>2950</v>
      </c>
      <c r="V7645" s="1">
        <v>5862</v>
      </c>
      <c r="W7645" s="1"/>
      <c r="X7645" s="1">
        <v>70566</v>
      </c>
    </row>
    <row r="7646" spans="1:24" x14ac:dyDescent="0.25">
      <c r="A7646" s="4" t="s">
        <v>2</v>
      </c>
      <c r="B7646" s="1">
        <v>1976</v>
      </c>
      <c r="C7646" s="1">
        <v>2674</v>
      </c>
      <c r="D7646" s="1">
        <v>2241</v>
      </c>
      <c r="E7646" s="1">
        <v>14315</v>
      </c>
      <c r="F7646" s="1">
        <v>3040</v>
      </c>
      <c r="G7646" s="1">
        <v>1600</v>
      </c>
      <c r="H7646" s="1">
        <v>2110</v>
      </c>
      <c r="I7646" s="1">
        <v>2136</v>
      </c>
      <c r="J7646" s="1">
        <v>716</v>
      </c>
      <c r="K7646" s="1">
        <v>2179</v>
      </c>
      <c r="L7646" s="1">
        <v>4778</v>
      </c>
      <c r="M7646" s="1">
        <v>1292</v>
      </c>
      <c r="N7646" s="1">
        <v>3630</v>
      </c>
      <c r="O7646" s="1">
        <v>2686</v>
      </c>
      <c r="P7646" s="1">
        <v>8026</v>
      </c>
      <c r="Q7646" s="1">
        <v>1394</v>
      </c>
      <c r="R7646" s="1">
        <v>3001</v>
      </c>
      <c r="S7646" s="1">
        <v>1414</v>
      </c>
      <c r="T7646" s="1">
        <v>2546</v>
      </c>
      <c r="U7646" s="1">
        <v>2950</v>
      </c>
      <c r="V7646" s="1">
        <v>5862</v>
      </c>
      <c r="W7646" s="1"/>
      <c r="X7646" s="1">
        <v>70566</v>
      </c>
    </row>
    <row r="7647" spans="1:24" x14ac:dyDescent="0.25">
      <c r="A7647" s="5">
        <v>4359</v>
      </c>
      <c r="B7647" s="1">
        <v>59</v>
      </c>
      <c r="C7647" s="1">
        <v>226</v>
      </c>
      <c r="D7647" s="1"/>
      <c r="E7647" s="1">
        <v>571</v>
      </c>
      <c r="F7647" s="1">
        <v>135</v>
      </c>
      <c r="G7647" s="1">
        <v>187</v>
      </c>
      <c r="H7647" s="1">
        <v>110</v>
      </c>
      <c r="I7647" s="1">
        <v>176</v>
      </c>
      <c r="J7647" s="1">
        <v>104</v>
      </c>
      <c r="K7647" s="1">
        <v>32</v>
      </c>
      <c r="L7647" s="1">
        <v>315</v>
      </c>
      <c r="M7647" s="1">
        <v>53</v>
      </c>
      <c r="N7647" s="1">
        <v>122</v>
      </c>
      <c r="O7647" s="1">
        <v>183</v>
      </c>
      <c r="P7647" s="1">
        <v>746</v>
      </c>
      <c r="Q7647" s="1">
        <v>295</v>
      </c>
      <c r="R7647" s="1">
        <v>58</v>
      </c>
      <c r="S7647" s="1">
        <v>192</v>
      </c>
      <c r="T7647" s="1">
        <v>367</v>
      </c>
      <c r="U7647" s="1">
        <v>164</v>
      </c>
      <c r="V7647" s="1">
        <v>140</v>
      </c>
      <c r="W7647" s="1"/>
      <c r="X7647" s="1">
        <v>4235</v>
      </c>
    </row>
    <row r="7648" spans="1:24" x14ac:dyDescent="0.25">
      <c r="A7648" s="6" t="s">
        <v>111</v>
      </c>
      <c r="B7648" s="1">
        <v>59</v>
      </c>
      <c r="C7648" s="1">
        <v>226</v>
      </c>
      <c r="D7648" s="1"/>
      <c r="E7648" s="1">
        <v>571</v>
      </c>
      <c r="F7648" s="1">
        <v>135</v>
      </c>
      <c r="G7648" s="1">
        <v>187</v>
      </c>
      <c r="H7648" s="1">
        <v>110</v>
      </c>
      <c r="I7648" s="1">
        <v>176</v>
      </c>
      <c r="J7648" s="1">
        <v>104</v>
      </c>
      <c r="K7648" s="1">
        <v>32</v>
      </c>
      <c r="L7648" s="1">
        <v>315</v>
      </c>
      <c r="M7648" s="1">
        <v>53</v>
      </c>
      <c r="N7648" s="1">
        <v>122</v>
      </c>
      <c r="O7648" s="1">
        <v>183</v>
      </c>
      <c r="P7648" s="1">
        <v>746</v>
      </c>
      <c r="Q7648" s="1">
        <v>295</v>
      </c>
      <c r="R7648" s="1">
        <v>58</v>
      </c>
      <c r="S7648" s="1">
        <v>192</v>
      </c>
      <c r="T7648" s="1">
        <v>367</v>
      </c>
      <c r="U7648" s="1">
        <v>164</v>
      </c>
      <c r="V7648" s="1">
        <v>140</v>
      </c>
      <c r="W7648" s="1"/>
      <c r="X7648" s="1">
        <v>4235</v>
      </c>
    </row>
    <row r="7649" spans="1:24" x14ac:dyDescent="0.25">
      <c r="A7649" s="7" t="s">
        <v>285</v>
      </c>
      <c r="B7649" s="1">
        <v>59</v>
      </c>
      <c r="C7649" s="1">
        <v>226</v>
      </c>
      <c r="D7649" s="1"/>
      <c r="E7649" s="1">
        <v>571</v>
      </c>
      <c r="F7649" s="1">
        <v>135</v>
      </c>
      <c r="G7649" s="1">
        <v>187</v>
      </c>
      <c r="H7649" s="1">
        <v>110</v>
      </c>
      <c r="I7649" s="1">
        <v>176</v>
      </c>
      <c r="J7649" s="1">
        <v>104</v>
      </c>
      <c r="K7649" s="1">
        <v>32</v>
      </c>
      <c r="L7649" s="1">
        <v>315</v>
      </c>
      <c r="M7649" s="1">
        <v>53</v>
      </c>
      <c r="N7649" s="1">
        <v>122</v>
      </c>
      <c r="O7649" s="1">
        <v>183</v>
      </c>
      <c r="P7649" s="1">
        <v>746</v>
      </c>
      <c r="Q7649" s="1">
        <v>295</v>
      </c>
      <c r="R7649" s="1">
        <v>58</v>
      </c>
      <c r="S7649" s="1">
        <v>192</v>
      </c>
      <c r="T7649" s="1">
        <v>367</v>
      </c>
      <c r="U7649" s="1">
        <v>164</v>
      </c>
      <c r="V7649" s="1">
        <v>140</v>
      </c>
      <c r="W7649" s="1"/>
      <c r="X7649" s="1">
        <v>4235</v>
      </c>
    </row>
    <row r="7650" spans="1:24" x14ac:dyDescent="0.25">
      <c r="A7650" s="5">
        <v>4360</v>
      </c>
      <c r="B7650" s="1">
        <v>50</v>
      </c>
      <c r="C7650" s="1">
        <v>206</v>
      </c>
      <c r="D7650" s="1"/>
      <c r="E7650" s="1">
        <v>413</v>
      </c>
      <c r="F7650" s="1">
        <v>77</v>
      </c>
      <c r="G7650" s="1">
        <v>118</v>
      </c>
      <c r="H7650" s="1">
        <v>128</v>
      </c>
      <c r="I7650" s="1">
        <v>114</v>
      </c>
      <c r="J7650" s="1">
        <v>96</v>
      </c>
      <c r="K7650" s="1">
        <v>35</v>
      </c>
      <c r="L7650" s="1">
        <v>256</v>
      </c>
      <c r="M7650" s="1">
        <v>137</v>
      </c>
      <c r="N7650" s="1">
        <v>213</v>
      </c>
      <c r="O7650" s="1">
        <v>157</v>
      </c>
      <c r="P7650" s="1">
        <v>1061</v>
      </c>
      <c r="Q7650" s="1">
        <v>125</v>
      </c>
      <c r="R7650" s="1">
        <v>72</v>
      </c>
      <c r="S7650" s="1">
        <v>146</v>
      </c>
      <c r="T7650" s="1">
        <v>312</v>
      </c>
      <c r="U7650" s="1">
        <v>161</v>
      </c>
      <c r="V7650" s="1">
        <v>152</v>
      </c>
      <c r="W7650" s="1"/>
      <c r="X7650" s="1">
        <v>4029</v>
      </c>
    </row>
    <row r="7651" spans="1:24" x14ac:dyDescent="0.25">
      <c r="A7651" s="6" t="s">
        <v>111</v>
      </c>
      <c r="B7651" s="1">
        <v>50</v>
      </c>
      <c r="C7651" s="1">
        <v>206</v>
      </c>
      <c r="D7651" s="1"/>
      <c r="E7651" s="1">
        <v>413</v>
      </c>
      <c r="F7651" s="1">
        <v>77</v>
      </c>
      <c r="G7651" s="1">
        <v>118</v>
      </c>
      <c r="H7651" s="1">
        <v>128</v>
      </c>
      <c r="I7651" s="1">
        <v>114</v>
      </c>
      <c r="J7651" s="1">
        <v>96</v>
      </c>
      <c r="K7651" s="1">
        <v>35</v>
      </c>
      <c r="L7651" s="1">
        <v>256</v>
      </c>
      <c r="M7651" s="1">
        <v>137</v>
      </c>
      <c r="N7651" s="1">
        <v>213</v>
      </c>
      <c r="O7651" s="1">
        <v>157</v>
      </c>
      <c r="P7651" s="1">
        <v>1061</v>
      </c>
      <c r="Q7651" s="1">
        <v>125</v>
      </c>
      <c r="R7651" s="1">
        <v>72</v>
      </c>
      <c r="S7651" s="1">
        <v>146</v>
      </c>
      <c r="T7651" s="1">
        <v>312</v>
      </c>
      <c r="U7651" s="1">
        <v>161</v>
      </c>
      <c r="V7651" s="1">
        <v>152</v>
      </c>
      <c r="W7651" s="1"/>
      <c r="X7651" s="1">
        <v>4029</v>
      </c>
    </row>
    <row r="7652" spans="1:24" x14ac:dyDescent="0.25">
      <c r="A7652" s="7" t="s">
        <v>286</v>
      </c>
      <c r="B7652" s="1">
        <v>50</v>
      </c>
      <c r="C7652" s="1">
        <v>206</v>
      </c>
      <c r="D7652" s="1"/>
      <c r="E7652" s="1">
        <v>413</v>
      </c>
      <c r="F7652" s="1">
        <v>77</v>
      </c>
      <c r="G7652" s="1">
        <v>118</v>
      </c>
      <c r="H7652" s="1">
        <v>128</v>
      </c>
      <c r="I7652" s="1">
        <v>114</v>
      </c>
      <c r="J7652" s="1">
        <v>96</v>
      </c>
      <c r="K7652" s="1">
        <v>35</v>
      </c>
      <c r="L7652" s="1">
        <v>256</v>
      </c>
      <c r="M7652" s="1">
        <v>137</v>
      </c>
      <c r="N7652" s="1">
        <v>213</v>
      </c>
      <c r="O7652" s="1">
        <v>157</v>
      </c>
      <c r="P7652" s="1">
        <v>1061</v>
      </c>
      <c r="Q7652" s="1">
        <v>125</v>
      </c>
      <c r="R7652" s="1">
        <v>72</v>
      </c>
      <c r="S7652" s="1">
        <v>146</v>
      </c>
      <c r="T7652" s="1">
        <v>312</v>
      </c>
      <c r="U7652" s="1">
        <v>161</v>
      </c>
      <c r="V7652" s="1">
        <v>152</v>
      </c>
      <c r="W7652" s="1"/>
      <c r="X7652" s="1">
        <v>4029</v>
      </c>
    </row>
    <row r="7653" spans="1:24" x14ac:dyDescent="0.25">
      <c r="A7653" s="5">
        <v>4602</v>
      </c>
      <c r="B7653" s="1">
        <v>596</v>
      </c>
      <c r="C7653" s="1">
        <v>465</v>
      </c>
      <c r="D7653" s="1">
        <v>665</v>
      </c>
      <c r="E7653" s="1">
        <v>4044</v>
      </c>
      <c r="F7653" s="1">
        <v>799</v>
      </c>
      <c r="G7653" s="1">
        <v>446</v>
      </c>
      <c r="H7653" s="1">
        <v>834</v>
      </c>
      <c r="I7653" s="1">
        <v>253</v>
      </c>
      <c r="J7653" s="1">
        <v>140</v>
      </c>
      <c r="K7653" s="1">
        <v>719</v>
      </c>
      <c r="L7653" s="1">
        <v>1133</v>
      </c>
      <c r="M7653" s="1">
        <v>393</v>
      </c>
      <c r="N7653" s="1">
        <v>632</v>
      </c>
      <c r="O7653" s="1">
        <v>437</v>
      </c>
      <c r="P7653" s="1">
        <v>1648</v>
      </c>
      <c r="Q7653" s="1">
        <v>334</v>
      </c>
      <c r="R7653" s="1">
        <v>631</v>
      </c>
      <c r="S7653" s="1">
        <v>252</v>
      </c>
      <c r="T7653" s="1">
        <v>389</v>
      </c>
      <c r="U7653" s="1">
        <v>632</v>
      </c>
      <c r="V7653" s="1">
        <v>1078</v>
      </c>
      <c r="W7653" s="1"/>
      <c r="X7653" s="1">
        <v>16520</v>
      </c>
    </row>
    <row r="7654" spans="1:24" x14ac:dyDescent="0.25">
      <c r="A7654" s="6" t="s">
        <v>3</v>
      </c>
      <c r="B7654" s="1">
        <v>596</v>
      </c>
      <c r="C7654" s="1">
        <v>465</v>
      </c>
      <c r="D7654" s="1">
        <v>665</v>
      </c>
      <c r="E7654" s="1">
        <v>4044</v>
      </c>
      <c r="F7654" s="1">
        <v>799</v>
      </c>
      <c r="G7654" s="1">
        <v>446</v>
      </c>
      <c r="H7654" s="1">
        <v>834</v>
      </c>
      <c r="I7654" s="1">
        <v>253</v>
      </c>
      <c r="J7654" s="1">
        <v>140</v>
      </c>
      <c r="K7654" s="1">
        <v>719</v>
      </c>
      <c r="L7654" s="1">
        <v>1133</v>
      </c>
      <c r="M7654" s="1">
        <v>393</v>
      </c>
      <c r="N7654" s="1">
        <v>632</v>
      </c>
      <c r="O7654" s="1">
        <v>437</v>
      </c>
      <c r="P7654" s="1">
        <v>1648</v>
      </c>
      <c r="Q7654" s="1">
        <v>334</v>
      </c>
      <c r="R7654" s="1">
        <v>631</v>
      </c>
      <c r="S7654" s="1">
        <v>252</v>
      </c>
      <c r="T7654" s="1">
        <v>389</v>
      </c>
      <c r="U7654" s="1">
        <v>632</v>
      </c>
      <c r="V7654" s="1">
        <v>1078</v>
      </c>
      <c r="W7654" s="1"/>
      <c r="X7654" s="1">
        <v>16520</v>
      </c>
    </row>
    <row r="7655" spans="1:24" x14ac:dyDescent="0.25">
      <c r="A7655" s="7" t="s">
        <v>38</v>
      </c>
      <c r="B7655" s="1">
        <v>596</v>
      </c>
      <c r="C7655" s="1">
        <v>465</v>
      </c>
      <c r="D7655" s="1">
        <v>665</v>
      </c>
      <c r="E7655" s="1">
        <v>4044</v>
      </c>
      <c r="F7655" s="1">
        <v>799</v>
      </c>
      <c r="G7655" s="1">
        <v>446</v>
      </c>
      <c r="H7655" s="1">
        <v>834</v>
      </c>
      <c r="I7655" s="1">
        <v>253</v>
      </c>
      <c r="J7655" s="1">
        <v>140</v>
      </c>
      <c r="K7655" s="1">
        <v>719</v>
      </c>
      <c r="L7655" s="1">
        <v>1133</v>
      </c>
      <c r="M7655" s="1">
        <v>393</v>
      </c>
      <c r="N7655" s="1">
        <v>632</v>
      </c>
      <c r="O7655" s="1">
        <v>437</v>
      </c>
      <c r="P7655" s="1">
        <v>1648</v>
      </c>
      <c r="Q7655" s="1">
        <v>334</v>
      </c>
      <c r="R7655" s="1">
        <v>631</v>
      </c>
      <c r="S7655" s="1">
        <v>252</v>
      </c>
      <c r="T7655" s="1">
        <v>389</v>
      </c>
      <c r="U7655" s="1">
        <v>632</v>
      </c>
      <c r="V7655" s="1">
        <v>1078</v>
      </c>
      <c r="W7655" s="1"/>
      <c r="X7655" s="1">
        <v>16520</v>
      </c>
    </row>
    <row r="7656" spans="1:24" x14ac:dyDescent="0.25">
      <c r="A7656" s="5">
        <v>4603</v>
      </c>
      <c r="B7656" s="1">
        <v>637</v>
      </c>
      <c r="C7656" s="1">
        <v>448</v>
      </c>
      <c r="D7656" s="1">
        <v>662</v>
      </c>
      <c r="E7656" s="1">
        <v>3893</v>
      </c>
      <c r="F7656" s="1">
        <v>712</v>
      </c>
      <c r="G7656" s="1">
        <v>393</v>
      </c>
      <c r="H7656" s="1">
        <v>817</v>
      </c>
      <c r="I7656" s="1">
        <v>194</v>
      </c>
      <c r="J7656" s="1">
        <v>116</v>
      </c>
      <c r="K7656" s="1">
        <v>674</v>
      </c>
      <c r="L7656" s="1">
        <v>1060</v>
      </c>
      <c r="M7656" s="1">
        <v>291</v>
      </c>
      <c r="N7656" s="1">
        <v>503</v>
      </c>
      <c r="O7656" s="1">
        <v>448</v>
      </c>
      <c r="P7656" s="1">
        <v>1533</v>
      </c>
      <c r="Q7656" s="1">
        <v>289</v>
      </c>
      <c r="R7656" s="1">
        <v>729</v>
      </c>
      <c r="S7656" s="1">
        <v>114</v>
      </c>
      <c r="T7656" s="1">
        <v>426</v>
      </c>
      <c r="U7656" s="1">
        <v>617</v>
      </c>
      <c r="V7656" s="1">
        <v>1348</v>
      </c>
      <c r="W7656" s="1"/>
      <c r="X7656" s="1">
        <v>15904</v>
      </c>
    </row>
    <row r="7657" spans="1:24" x14ac:dyDescent="0.25">
      <c r="A7657" s="6" t="s">
        <v>3</v>
      </c>
      <c r="B7657" s="1">
        <v>637</v>
      </c>
      <c r="C7657" s="1">
        <v>448</v>
      </c>
      <c r="D7657" s="1">
        <v>662</v>
      </c>
      <c r="E7657" s="1">
        <v>3893</v>
      </c>
      <c r="F7657" s="1">
        <v>712</v>
      </c>
      <c r="G7657" s="1">
        <v>393</v>
      </c>
      <c r="H7657" s="1">
        <v>817</v>
      </c>
      <c r="I7657" s="1">
        <v>194</v>
      </c>
      <c r="J7657" s="1">
        <v>116</v>
      </c>
      <c r="K7657" s="1">
        <v>674</v>
      </c>
      <c r="L7657" s="1">
        <v>1060</v>
      </c>
      <c r="M7657" s="1">
        <v>291</v>
      </c>
      <c r="N7657" s="1">
        <v>503</v>
      </c>
      <c r="O7657" s="1">
        <v>448</v>
      </c>
      <c r="P7657" s="1">
        <v>1533</v>
      </c>
      <c r="Q7657" s="1">
        <v>289</v>
      </c>
      <c r="R7657" s="1">
        <v>729</v>
      </c>
      <c r="S7657" s="1">
        <v>114</v>
      </c>
      <c r="T7657" s="1">
        <v>426</v>
      </c>
      <c r="U7657" s="1">
        <v>617</v>
      </c>
      <c r="V7657" s="1">
        <v>1348</v>
      </c>
      <c r="W7657" s="1"/>
      <c r="X7657" s="1">
        <v>15904</v>
      </c>
    </row>
    <row r="7658" spans="1:24" x14ac:dyDescent="0.25">
      <c r="A7658" s="7" t="s">
        <v>39</v>
      </c>
      <c r="B7658" s="1">
        <v>637</v>
      </c>
      <c r="C7658" s="1">
        <v>448</v>
      </c>
      <c r="D7658" s="1">
        <v>662</v>
      </c>
      <c r="E7658" s="1">
        <v>3893</v>
      </c>
      <c r="F7658" s="1">
        <v>712</v>
      </c>
      <c r="G7658" s="1">
        <v>393</v>
      </c>
      <c r="H7658" s="1">
        <v>817</v>
      </c>
      <c r="I7658" s="1">
        <v>194</v>
      </c>
      <c r="J7658" s="1">
        <v>116</v>
      </c>
      <c r="K7658" s="1">
        <v>674</v>
      </c>
      <c r="L7658" s="1">
        <v>1060</v>
      </c>
      <c r="M7658" s="1">
        <v>291</v>
      </c>
      <c r="N7658" s="1">
        <v>503</v>
      </c>
      <c r="O7658" s="1">
        <v>448</v>
      </c>
      <c r="P7658" s="1">
        <v>1533</v>
      </c>
      <c r="Q7658" s="1">
        <v>289</v>
      </c>
      <c r="R7658" s="1">
        <v>729</v>
      </c>
      <c r="S7658" s="1">
        <v>114</v>
      </c>
      <c r="T7658" s="1">
        <v>426</v>
      </c>
      <c r="U7658" s="1">
        <v>617</v>
      </c>
      <c r="V7658" s="1">
        <v>1348</v>
      </c>
      <c r="W7658" s="1"/>
      <c r="X7658" s="1">
        <v>15904</v>
      </c>
    </row>
    <row r="7659" spans="1:24" x14ac:dyDescent="0.25">
      <c r="A7659" s="5">
        <v>4721</v>
      </c>
      <c r="B7659" s="1">
        <v>354</v>
      </c>
      <c r="C7659" s="1">
        <v>658</v>
      </c>
      <c r="D7659" s="1">
        <v>516</v>
      </c>
      <c r="E7659" s="1">
        <v>2738</v>
      </c>
      <c r="F7659" s="1">
        <v>591</v>
      </c>
      <c r="G7659" s="1">
        <v>173</v>
      </c>
      <c r="H7659" s="1">
        <v>117</v>
      </c>
      <c r="I7659" s="1">
        <v>635</v>
      </c>
      <c r="J7659" s="1">
        <v>111</v>
      </c>
      <c r="K7659" s="1">
        <v>376</v>
      </c>
      <c r="L7659" s="1">
        <v>964</v>
      </c>
      <c r="M7659" s="1">
        <v>198</v>
      </c>
      <c r="N7659" s="1">
        <v>1086</v>
      </c>
      <c r="O7659" s="1">
        <v>745</v>
      </c>
      <c r="P7659" s="1">
        <v>1564</v>
      </c>
      <c r="Q7659" s="1">
        <v>92</v>
      </c>
      <c r="R7659" s="1">
        <v>815</v>
      </c>
      <c r="S7659" s="1">
        <v>262</v>
      </c>
      <c r="T7659" s="1">
        <v>478</v>
      </c>
      <c r="U7659" s="1">
        <v>690</v>
      </c>
      <c r="V7659" s="1">
        <v>1727</v>
      </c>
      <c r="W7659" s="1"/>
      <c r="X7659" s="1">
        <v>14890</v>
      </c>
    </row>
    <row r="7660" spans="1:24" x14ac:dyDescent="0.25">
      <c r="A7660" s="6" t="s">
        <v>12</v>
      </c>
      <c r="B7660" s="1">
        <v>354</v>
      </c>
      <c r="C7660" s="1">
        <v>658</v>
      </c>
      <c r="D7660" s="1">
        <v>516</v>
      </c>
      <c r="E7660" s="1">
        <v>2738</v>
      </c>
      <c r="F7660" s="1">
        <v>591</v>
      </c>
      <c r="G7660" s="1">
        <v>173</v>
      </c>
      <c r="H7660" s="1">
        <v>117</v>
      </c>
      <c r="I7660" s="1">
        <v>635</v>
      </c>
      <c r="J7660" s="1">
        <v>111</v>
      </c>
      <c r="K7660" s="1">
        <v>376</v>
      </c>
      <c r="L7660" s="1">
        <v>964</v>
      </c>
      <c r="M7660" s="1">
        <v>198</v>
      </c>
      <c r="N7660" s="1">
        <v>1086</v>
      </c>
      <c r="O7660" s="1">
        <v>745</v>
      </c>
      <c r="P7660" s="1">
        <v>1564</v>
      </c>
      <c r="Q7660" s="1">
        <v>92</v>
      </c>
      <c r="R7660" s="1">
        <v>815</v>
      </c>
      <c r="S7660" s="1">
        <v>262</v>
      </c>
      <c r="T7660" s="1">
        <v>478</v>
      </c>
      <c r="U7660" s="1">
        <v>690</v>
      </c>
      <c r="V7660" s="1">
        <v>1727</v>
      </c>
      <c r="W7660" s="1"/>
      <c r="X7660" s="1">
        <v>14890</v>
      </c>
    </row>
    <row r="7661" spans="1:24" x14ac:dyDescent="0.25">
      <c r="A7661" s="7" t="s">
        <v>90</v>
      </c>
      <c r="B7661" s="1">
        <v>354</v>
      </c>
      <c r="C7661" s="1">
        <v>658</v>
      </c>
      <c r="D7661" s="1">
        <v>516</v>
      </c>
      <c r="E7661" s="1">
        <v>2738</v>
      </c>
      <c r="F7661" s="1">
        <v>591</v>
      </c>
      <c r="G7661" s="1">
        <v>173</v>
      </c>
      <c r="H7661" s="1">
        <v>117</v>
      </c>
      <c r="I7661" s="1">
        <v>635</v>
      </c>
      <c r="J7661" s="1">
        <v>111</v>
      </c>
      <c r="K7661" s="1">
        <v>376</v>
      </c>
      <c r="L7661" s="1">
        <v>964</v>
      </c>
      <c r="M7661" s="1">
        <v>198</v>
      </c>
      <c r="N7661" s="1">
        <v>1086</v>
      </c>
      <c r="O7661" s="1">
        <v>745</v>
      </c>
      <c r="P7661" s="1">
        <v>1564</v>
      </c>
      <c r="Q7661" s="1">
        <v>92</v>
      </c>
      <c r="R7661" s="1">
        <v>815</v>
      </c>
      <c r="S7661" s="1">
        <v>262</v>
      </c>
      <c r="T7661" s="1">
        <v>478</v>
      </c>
      <c r="U7661" s="1">
        <v>690</v>
      </c>
      <c r="V7661" s="1">
        <v>1727</v>
      </c>
      <c r="W7661" s="1"/>
      <c r="X7661" s="1">
        <v>14890</v>
      </c>
    </row>
    <row r="7662" spans="1:24" x14ac:dyDescent="0.25">
      <c r="A7662" s="5">
        <v>4722</v>
      </c>
      <c r="B7662" s="1">
        <v>280</v>
      </c>
      <c r="C7662" s="1">
        <v>671</v>
      </c>
      <c r="D7662" s="1">
        <v>398</v>
      </c>
      <c r="E7662" s="1">
        <v>2656</v>
      </c>
      <c r="F7662" s="1">
        <v>726</v>
      </c>
      <c r="G7662" s="1">
        <v>283</v>
      </c>
      <c r="H7662" s="1">
        <v>104</v>
      </c>
      <c r="I7662" s="1">
        <v>764</v>
      </c>
      <c r="J7662" s="1">
        <v>149</v>
      </c>
      <c r="K7662" s="1">
        <v>343</v>
      </c>
      <c r="L7662" s="1">
        <v>1050</v>
      </c>
      <c r="M7662" s="1">
        <v>220</v>
      </c>
      <c r="N7662" s="1">
        <v>1074</v>
      </c>
      <c r="O7662" s="1">
        <v>716</v>
      </c>
      <c r="P7662" s="1">
        <v>1474</v>
      </c>
      <c r="Q7662" s="1">
        <v>259</v>
      </c>
      <c r="R7662" s="1">
        <v>696</v>
      </c>
      <c r="S7662" s="1">
        <v>448</v>
      </c>
      <c r="T7662" s="1">
        <v>574</v>
      </c>
      <c r="U7662" s="1">
        <v>686</v>
      </c>
      <c r="V7662" s="1">
        <v>1417</v>
      </c>
      <c r="W7662" s="1"/>
      <c r="X7662" s="1">
        <v>14988</v>
      </c>
    </row>
    <row r="7663" spans="1:24" x14ac:dyDescent="0.25">
      <c r="A7663" s="6" t="s">
        <v>12</v>
      </c>
      <c r="B7663" s="1">
        <v>280</v>
      </c>
      <c r="C7663" s="1">
        <v>671</v>
      </c>
      <c r="D7663" s="1">
        <v>398</v>
      </c>
      <c r="E7663" s="1">
        <v>2656</v>
      </c>
      <c r="F7663" s="1">
        <v>726</v>
      </c>
      <c r="G7663" s="1">
        <v>283</v>
      </c>
      <c r="H7663" s="1">
        <v>104</v>
      </c>
      <c r="I7663" s="1">
        <v>764</v>
      </c>
      <c r="J7663" s="1">
        <v>149</v>
      </c>
      <c r="K7663" s="1">
        <v>343</v>
      </c>
      <c r="L7663" s="1">
        <v>1050</v>
      </c>
      <c r="M7663" s="1">
        <v>220</v>
      </c>
      <c r="N7663" s="1">
        <v>1074</v>
      </c>
      <c r="O7663" s="1">
        <v>716</v>
      </c>
      <c r="P7663" s="1">
        <v>1474</v>
      </c>
      <c r="Q7663" s="1">
        <v>259</v>
      </c>
      <c r="R7663" s="1">
        <v>696</v>
      </c>
      <c r="S7663" s="1">
        <v>448</v>
      </c>
      <c r="T7663" s="1">
        <v>574</v>
      </c>
      <c r="U7663" s="1">
        <v>686</v>
      </c>
      <c r="V7663" s="1">
        <v>1417</v>
      </c>
      <c r="W7663" s="1"/>
      <c r="X7663" s="1">
        <v>14988</v>
      </c>
    </row>
    <row r="7664" spans="1:24" x14ac:dyDescent="0.25">
      <c r="A7664" s="7" t="s">
        <v>91</v>
      </c>
      <c r="B7664" s="1">
        <v>280</v>
      </c>
      <c r="C7664" s="1">
        <v>671</v>
      </c>
      <c r="D7664" s="1">
        <v>398</v>
      </c>
      <c r="E7664" s="1">
        <v>2656</v>
      </c>
      <c r="F7664" s="1">
        <v>726</v>
      </c>
      <c r="G7664" s="1">
        <v>283</v>
      </c>
      <c r="H7664" s="1">
        <v>104</v>
      </c>
      <c r="I7664" s="1">
        <v>764</v>
      </c>
      <c r="J7664" s="1">
        <v>149</v>
      </c>
      <c r="K7664" s="1">
        <v>343</v>
      </c>
      <c r="L7664" s="1">
        <v>1050</v>
      </c>
      <c r="M7664" s="1">
        <v>220</v>
      </c>
      <c r="N7664" s="1">
        <v>1074</v>
      </c>
      <c r="O7664" s="1">
        <v>716</v>
      </c>
      <c r="P7664" s="1">
        <v>1474</v>
      </c>
      <c r="Q7664" s="1">
        <v>259</v>
      </c>
      <c r="R7664" s="1">
        <v>696</v>
      </c>
      <c r="S7664" s="1">
        <v>448</v>
      </c>
      <c r="T7664" s="1">
        <v>574</v>
      </c>
      <c r="U7664" s="1">
        <v>686</v>
      </c>
      <c r="V7664" s="1">
        <v>1417</v>
      </c>
      <c r="W7664" s="1"/>
      <c r="X7664" s="1">
        <v>14988</v>
      </c>
    </row>
    <row r="7665" spans="1:24" x14ac:dyDescent="0.25">
      <c r="A7665" s="3" t="s">
        <v>386</v>
      </c>
      <c r="B7665" s="1">
        <v>367</v>
      </c>
      <c r="C7665" s="1">
        <v>493</v>
      </c>
      <c r="D7665" s="1">
        <v>483</v>
      </c>
      <c r="E7665" s="1">
        <v>4967</v>
      </c>
      <c r="F7665" s="1">
        <v>955</v>
      </c>
      <c r="G7665" s="1">
        <v>371</v>
      </c>
      <c r="H7665" s="1">
        <v>473</v>
      </c>
      <c r="I7665" s="1">
        <v>358</v>
      </c>
      <c r="J7665" s="1">
        <v>142</v>
      </c>
      <c r="K7665" s="1">
        <v>283</v>
      </c>
      <c r="L7665" s="1">
        <v>1171</v>
      </c>
      <c r="M7665" s="1">
        <v>268</v>
      </c>
      <c r="N7665" s="1">
        <v>1171</v>
      </c>
      <c r="O7665" s="1">
        <v>280</v>
      </c>
      <c r="P7665" s="1">
        <v>1779</v>
      </c>
      <c r="Q7665" s="1">
        <v>354</v>
      </c>
      <c r="R7665" s="1">
        <v>471</v>
      </c>
      <c r="S7665" s="1">
        <v>149</v>
      </c>
      <c r="T7665" s="1">
        <v>461</v>
      </c>
      <c r="U7665" s="1">
        <v>668</v>
      </c>
      <c r="V7665" s="1">
        <v>876</v>
      </c>
      <c r="W7665" s="1"/>
      <c r="X7665" s="1">
        <v>16540</v>
      </c>
    </row>
    <row r="7666" spans="1:24" x14ac:dyDescent="0.25">
      <c r="A7666" s="4" t="s">
        <v>690</v>
      </c>
      <c r="B7666" s="1"/>
      <c r="C7666" s="1"/>
      <c r="D7666" s="1"/>
      <c r="E7666" s="1">
        <v>50</v>
      </c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  <c r="S7666" s="1"/>
      <c r="T7666" s="1"/>
      <c r="U7666" s="1"/>
      <c r="V7666" s="1"/>
      <c r="W7666" s="1"/>
      <c r="X7666" s="1">
        <v>50</v>
      </c>
    </row>
    <row r="7667" spans="1:24" x14ac:dyDescent="0.25">
      <c r="A7667" s="5">
        <v>4604</v>
      </c>
      <c r="B7667" s="1"/>
      <c r="C7667" s="1"/>
      <c r="D7667" s="1"/>
      <c r="E7667" s="1">
        <v>25</v>
      </c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  <c r="S7667" s="1"/>
      <c r="T7667" s="1"/>
      <c r="U7667" s="1"/>
      <c r="V7667" s="1"/>
      <c r="W7667" s="1"/>
      <c r="X7667" s="1">
        <v>25</v>
      </c>
    </row>
    <row r="7668" spans="1:24" x14ac:dyDescent="0.25">
      <c r="A7668" s="6" t="s">
        <v>3</v>
      </c>
      <c r="B7668" s="1"/>
      <c r="C7668" s="1"/>
      <c r="D7668" s="1"/>
      <c r="E7668" s="1">
        <v>25</v>
      </c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  <c r="S7668" s="1"/>
      <c r="T7668" s="1"/>
      <c r="U7668" s="1"/>
      <c r="V7668" s="1"/>
      <c r="W7668" s="1"/>
      <c r="X7668" s="1">
        <v>25</v>
      </c>
    </row>
    <row r="7669" spans="1:24" x14ac:dyDescent="0.25">
      <c r="A7669" s="7" t="s">
        <v>459</v>
      </c>
      <c r="B7669" s="1"/>
      <c r="C7669" s="1"/>
      <c r="D7669" s="1"/>
      <c r="E7669" s="1">
        <v>25</v>
      </c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  <c r="S7669" s="1"/>
      <c r="T7669" s="1"/>
      <c r="U7669" s="1"/>
      <c r="V7669" s="1"/>
      <c r="W7669" s="1"/>
      <c r="X7669" s="1">
        <v>25</v>
      </c>
    </row>
    <row r="7670" spans="1:24" x14ac:dyDescent="0.25">
      <c r="A7670" s="5">
        <v>4605</v>
      </c>
      <c r="B7670" s="1"/>
      <c r="C7670" s="1"/>
      <c r="D7670" s="1"/>
      <c r="E7670" s="1">
        <v>25</v>
      </c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  <c r="S7670" s="1"/>
      <c r="T7670" s="1"/>
      <c r="U7670" s="1"/>
      <c r="V7670" s="1"/>
      <c r="W7670" s="1"/>
      <c r="X7670" s="1">
        <v>25</v>
      </c>
    </row>
    <row r="7671" spans="1:24" x14ac:dyDescent="0.25">
      <c r="A7671" s="6" t="s">
        <v>3</v>
      </c>
      <c r="B7671" s="1"/>
      <c r="C7671" s="1"/>
      <c r="D7671" s="1"/>
      <c r="E7671" s="1">
        <v>25</v>
      </c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  <c r="S7671" s="1"/>
      <c r="T7671" s="1"/>
      <c r="U7671" s="1"/>
      <c r="V7671" s="1"/>
      <c r="W7671" s="1"/>
      <c r="X7671" s="1">
        <v>25</v>
      </c>
    </row>
    <row r="7672" spans="1:24" x14ac:dyDescent="0.25">
      <c r="A7672" s="7" t="s">
        <v>460</v>
      </c>
      <c r="B7672" s="1"/>
      <c r="C7672" s="1"/>
      <c r="D7672" s="1"/>
      <c r="E7672" s="1">
        <v>25</v>
      </c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>
        <v>25</v>
      </c>
    </row>
    <row r="7673" spans="1:24" x14ac:dyDescent="0.25">
      <c r="A7673" s="5">
        <v>4761</v>
      </c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</row>
    <row r="7674" spans="1:24" x14ac:dyDescent="0.25">
      <c r="A7674" s="6" t="s">
        <v>12</v>
      </c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  <c r="S7674" s="1"/>
      <c r="T7674" s="1"/>
      <c r="U7674" s="1"/>
      <c r="V7674" s="1"/>
      <c r="W7674" s="1"/>
      <c r="X7674" s="1"/>
    </row>
    <row r="7675" spans="1:24" x14ac:dyDescent="0.25">
      <c r="A7675" s="7" t="s">
        <v>496</v>
      </c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</row>
    <row r="7676" spans="1:24" x14ac:dyDescent="0.25">
      <c r="A7676" s="5">
        <v>4762</v>
      </c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</row>
    <row r="7677" spans="1:24" x14ac:dyDescent="0.25">
      <c r="A7677" s="6" t="s">
        <v>12</v>
      </c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</row>
    <row r="7678" spans="1:24" x14ac:dyDescent="0.25">
      <c r="A7678" s="7" t="s">
        <v>497</v>
      </c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  <c r="S7678" s="1"/>
      <c r="T7678" s="1"/>
      <c r="U7678" s="1"/>
      <c r="V7678" s="1"/>
      <c r="W7678" s="1"/>
      <c r="X7678" s="1"/>
    </row>
    <row r="7679" spans="1:24" x14ac:dyDescent="0.25">
      <c r="A7679" s="4" t="s">
        <v>691</v>
      </c>
      <c r="B7679" s="1"/>
      <c r="C7679" s="1"/>
      <c r="D7679" s="1"/>
      <c r="E7679" s="1">
        <v>70</v>
      </c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  <c r="S7679" s="1"/>
      <c r="T7679" s="1"/>
      <c r="U7679" s="1"/>
      <c r="V7679" s="1"/>
      <c r="W7679" s="1"/>
      <c r="X7679" s="1">
        <v>70</v>
      </c>
    </row>
    <row r="7680" spans="1:24" x14ac:dyDescent="0.25">
      <c r="A7680" s="5">
        <v>4604</v>
      </c>
      <c r="B7680" s="1"/>
      <c r="C7680" s="1"/>
      <c r="D7680" s="1"/>
      <c r="E7680" s="1">
        <v>35</v>
      </c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>
        <v>35</v>
      </c>
    </row>
    <row r="7681" spans="1:24" x14ac:dyDescent="0.25">
      <c r="A7681" s="6" t="s">
        <v>3</v>
      </c>
      <c r="B7681" s="1"/>
      <c r="C7681" s="1"/>
      <c r="D7681" s="1"/>
      <c r="E7681" s="1">
        <v>35</v>
      </c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>
        <v>35</v>
      </c>
    </row>
    <row r="7682" spans="1:24" x14ac:dyDescent="0.25">
      <c r="A7682" s="7" t="s">
        <v>459</v>
      </c>
      <c r="B7682" s="1"/>
      <c r="C7682" s="1"/>
      <c r="D7682" s="1"/>
      <c r="E7682" s="1">
        <v>35</v>
      </c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>
        <v>35</v>
      </c>
    </row>
    <row r="7683" spans="1:24" x14ac:dyDescent="0.25">
      <c r="A7683" s="5">
        <v>4605</v>
      </c>
      <c r="B7683" s="1"/>
      <c r="C7683" s="1"/>
      <c r="D7683" s="1"/>
      <c r="E7683" s="1">
        <v>35</v>
      </c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  <c r="S7683" s="1"/>
      <c r="T7683" s="1"/>
      <c r="U7683" s="1"/>
      <c r="V7683" s="1"/>
      <c r="W7683" s="1"/>
      <c r="X7683" s="1">
        <v>35</v>
      </c>
    </row>
    <row r="7684" spans="1:24" x14ac:dyDescent="0.25">
      <c r="A7684" s="6" t="s">
        <v>3</v>
      </c>
      <c r="B7684" s="1"/>
      <c r="C7684" s="1"/>
      <c r="D7684" s="1"/>
      <c r="E7684" s="1">
        <v>35</v>
      </c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  <c r="S7684" s="1"/>
      <c r="T7684" s="1"/>
      <c r="U7684" s="1"/>
      <c r="V7684" s="1"/>
      <c r="W7684" s="1"/>
      <c r="X7684" s="1">
        <v>35</v>
      </c>
    </row>
    <row r="7685" spans="1:24" x14ac:dyDescent="0.25">
      <c r="A7685" s="7" t="s">
        <v>460</v>
      </c>
      <c r="B7685" s="1"/>
      <c r="C7685" s="1"/>
      <c r="D7685" s="1"/>
      <c r="E7685" s="1">
        <v>35</v>
      </c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  <c r="S7685" s="1"/>
      <c r="T7685" s="1"/>
      <c r="U7685" s="1"/>
      <c r="V7685" s="1"/>
      <c r="W7685" s="1"/>
      <c r="X7685" s="1">
        <v>35</v>
      </c>
    </row>
    <row r="7686" spans="1:24" x14ac:dyDescent="0.25">
      <c r="A7686" s="5">
        <v>4761</v>
      </c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  <c r="S7686" s="1"/>
      <c r="T7686" s="1"/>
      <c r="U7686" s="1"/>
      <c r="V7686" s="1"/>
      <c r="W7686" s="1"/>
      <c r="X7686" s="1"/>
    </row>
    <row r="7687" spans="1:24" x14ac:dyDescent="0.25">
      <c r="A7687" s="6" t="s">
        <v>12</v>
      </c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  <c r="S7687" s="1"/>
      <c r="T7687" s="1"/>
      <c r="U7687" s="1"/>
      <c r="V7687" s="1"/>
      <c r="W7687" s="1"/>
      <c r="X7687" s="1"/>
    </row>
    <row r="7688" spans="1:24" x14ac:dyDescent="0.25">
      <c r="A7688" s="7" t="s">
        <v>496</v>
      </c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  <c r="S7688" s="1"/>
      <c r="T7688" s="1"/>
      <c r="U7688" s="1"/>
      <c r="V7688" s="1"/>
      <c r="W7688" s="1"/>
      <c r="X7688" s="1"/>
    </row>
    <row r="7689" spans="1:24" x14ac:dyDescent="0.25">
      <c r="A7689" s="5">
        <v>4762</v>
      </c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  <c r="S7689" s="1"/>
      <c r="T7689" s="1"/>
      <c r="U7689" s="1"/>
      <c r="V7689" s="1"/>
      <c r="W7689" s="1"/>
      <c r="X7689" s="1"/>
    </row>
    <row r="7690" spans="1:24" x14ac:dyDescent="0.25">
      <c r="A7690" s="6" t="s">
        <v>12</v>
      </c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  <c r="S7690" s="1"/>
      <c r="T7690" s="1"/>
      <c r="U7690" s="1"/>
      <c r="V7690" s="1"/>
      <c r="W7690" s="1"/>
      <c r="X7690" s="1"/>
    </row>
    <row r="7691" spans="1:24" x14ac:dyDescent="0.25">
      <c r="A7691" s="7" t="s">
        <v>497</v>
      </c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  <c r="S7691" s="1"/>
      <c r="T7691" s="1"/>
      <c r="U7691" s="1"/>
      <c r="V7691" s="1"/>
      <c r="W7691" s="1"/>
      <c r="X7691" s="1"/>
    </row>
    <row r="7692" spans="1:24" x14ac:dyDescent="0.25">
      <c r="A7692" s="4" t="s">
        <v>692</v>
      </c>
      <c r="B7692" s="1"/>
      <c r="C7692" s="1"/>
      <c r="D7692" s="1"/>
      <c r="E7692" s="1">
        <v>70</v>
      </c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  <c r="S7692" s="1"/>
      <c r="T7692" s="1"/>
      <c r="U7692" s="1"/>
      <c r="V7692" s="1"/>
      <c r="W7692" s="1"/>
      <c r="X7692" s="1">
        <v>70</v>
      </c>
    </row>
    <row r="7693" spans="1:24" x14ac:dyDescent="0.25">
      <c r="A7693" s="5">
        <v>4604</v>
      </c>
      <c r="B7693" s="1"/>
      <c r="C7693" s="1"/>
      <c r="D7693" s="1"/>
      <c r="E7693" s="1">
        <v>35</v>
      </c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  <c r="S7693" s="1"/>
      <c r="T7693" s="1"/>
      <c r="U7693" s="1"/>
      <c r="V7693" s="1"/>
      <c r="W7693" s="1"/>
      <c r="X7693" s="1">
        <v>35</v>
      </c>
    </row>
    <row r="7694" spans="1:24" x14ac:dyDescent="0.25">
      <c r="A7694" s="6" t="s">
        <v>3</v>
      </c>
      <c r="B7694" s="1"/>
      <c r="C7694" s="1"/>
      <c r="D7694" s="1"/>
      <c r="E7694" s="1">
        <v>35</v>
      </c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  <c r="S7694" s="1"/>
      <c r="T7694" s="1"/>
      <c r="U7694" s="1"/>
      <c r="V7694" s="1"/>
      <c r="W7694" s="1"/>
      <c r="X7694" s="1">
        <v>35</v>
      </c>
    </row>
    <row r="7695" spans="1:24" x14ac:dyDescent="0.25">
      <c r="A7695" s="7" t="s">
        <v>459</v>
      </c>
      <c r="B7695" s="1"/>
      <c r="C7695" s="1"/>
      <c r="D7695" s="1"/>
      <c r="E7695" s="1">
        <v>35</v>
      </c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  <c r="S7695" s="1"/>
      <c r="T7695" s="1"/>
      <c r="U7695" s="1"/>
      <c r="V7695" s="1"/>
      <c r="W7695" s="1"/>
      <c r="X7695" s="1">
        <v>35</v>
      </c>
    </row>
    <row r="7696" spans="1:24" x14ac:dyDescent="0.25">
      <c r="A7696" s="5">
        <v>4605</v>
      </c>
      <c r="B7696" s="1"/>
      <c r="C7696" s="1"/>
      <c r="D7696" s="1"/>
      <c r="E7696" s="1">
        <v>35</v>
      </c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  <c r="S7696" s="1"/>
      <c r="T7696" s="1"/>
      <c r="U7696" s="1"/>
      <c r="V7696" s="1"/>
      <c r="W7696" s="1"/>
      <c r="X7696" s="1">
        <v>35</v>
      </c>
    </row>
    <row r="7697" spans="1:24" x14ac:dyDescent="0.25">
      <c r="A7697" s="6" t="s">
        <v>3</v>
      </c>
      <c r="B7697" s="1"/>
      <c r="C7697" s="1"/>
      <c r="D7697" s="1"/>
      <c r="E7697" s="1">
        <v>35</v>
      </c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>
        <v>35</v>
      </c>
    </row>
    <row r="7698" spans="1:24" x14ac:dyDescent="0.25">
      <c r="A7698" s="7" t="s">
        <v>460</v>
      </c>
      <c r="B7698" s="1"/>
      <c r="C7698" s="1"/>
      <c r="D7698" s="1"/>
      <c r="E7698" s="1">
        <v>35</v>
      </c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>
        <v>35</v>
      </c>
    </row>
    <row r="7699" spans="1:24" x14ac:dyDescent="0.25">
      <c r="A7699" s="5">
        <v>4761</v>
      </c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</row>
    <row r="7700" spans="1:24" x14ac:dyDescent="0.25">
      <c r="A7700" s="6" t="s">
        <v>12</v>
      </c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</row>
    <row r="7701" spans="1:24" x14ac:dyDescent="0.25">
      <c r="A7701" s="7" t="s">
        <v>496</v>
      </c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</row>
    <row r="7702" spans="1:24" x14ac:dyDescent="0.25">
      <c r="A7702" s="5">
        <v>4762</v>
      </c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</row>
    <row r="7703" spans="1:24" x14ac:dyDescent="0.25">
      <c r="A7703" s="6" t="s">
        <v>12</v>
      </c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  <c r="S7703" s="1"/>
      <c r="T7703" s="1"/>
      <c r="U7703" s="1"/>
      <c r="V7703" s="1"/>
      <c r="W7703" s="1"/>
      <c r="X7703" s="1"/>
    </row>
    <row r="7704" spans="1:24" x14ac:dyDescent="0.25">
      <c r="A7704" s="7" t="s">
        <v>497</v>
      </c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  <c r="S7704" s="1"/>
      <c r="T7704" s="1"/>
      <c r="U7704" s="1"/>
      <c r="V7704" s="1"/>
      <c r="W7704" s="1"/>
      <c r="X7704" s="1"/>
    </row>
    <row r="7705" spans="1:24" x14ac:dyDescent="0.25">
      <c r="A7705" s="4" t="s">
        <v>523</v>
      </c>
      <c r="B7705" s="1">
        <v>36</v>
      </c>
      <c r="C7705" s="1">
        <v>61</v>
      </c>
      <c r="D7705" s="1">
        <v>80</v>
      </c>
      <c r="E7705" s="1">
        <v>660</v>
      </c>
      <c r="F7705" s="1">
        <v>182</v>
      </c>
      <c r="G7705" s="1">
        <v>84</v>
      </c>
      <c r="H7705" s="1">
        <v>42</v>
      </c>
      <c r="I7705" s="1">
        <v>86</v>
      </c>
      <c r="J7705" s="1">
        <v>0</v>
      </c>
      <c r="K7705" s="1">
        <v>37</v>
      </c>
      <c r="L7705" s="1">
        <v>315</v>
      </c>
      <c r="M7705" s="1">
        <v>20</v>
      </c>
      <c r="N7705" s="1">
        <v>186</v>
      </c>
      <c r="O7705" s="1">
        <v>39</v>
      </c>
      <c r="P7705" s="1">
        <v>629</v>
      </c>
      <c r="Q7705" s="1">
        <v>123</v>
      </c>
      <c r="R7705" s="1">
        <v>48</v>
      </c>
      <c r="S7705" s="1">
        <v>2</v>
      </c>
      <c r="T7705" s="1">
        <v>52</v>
      </c>
      <c r="U7705" s="1">
        <v>106</v>
      </c>
      <c r="V7705" s="1"/>
      <c r="W7705" s="1"/>
      <c r="X7705" s="1">
        <v>2788</v>
      </c>
    </row>
    <row r="7706" spans="1:24" x14ac:dyDescent="0.25">
      <c r="A7706" s="5">
        <v>4601</v>
      </c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  <c r="S7706" s="1"/>
      <c r="T7706" s="1"/>
      <c r="U7706" s="1"/>
      <c r="V7706" s="1"/>
      <c r="W7706" s="1"/>
      <c r="X7706" s="1"/>
    </row>
    <row r="7707" spans="1:24" x14ac:dyDescent="0.25">
      <c r="A7707" s="6" t="s">
        <v>3</v>
      </c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  <c r="S7707" s="1"/>
      <c r="T7707" s="1"/>
      <c r="U7707" s="1"/>
      <c r="V7707" s="1"/>
      <c r="W7707" s="1"/>
      <c r="X7707" s="1"/>
    </row>
    <row r="7708" spans="1:24" x14ac:dyDescent="0.25">
      <c r="A7708" s="7" t="s">
        <v>509</v>
      </c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  <c r="S7708" s="1"/>
      <c r="T7708" s="1"/>
      <c r="U7708" s="1"/>
      <c r="V7708" s="1"/>
      <c r="W7708" s="1"/>
      <c r="X7708" s="1"/>
    </row>
    <row r="7709" spans="1:24" x14ac:dyDescent="0.25">
      <c r="A7709" s="5">
        <v>4604</v>
      </c>
      <c r="B7709" s="1">
        <v>20</v>
      </c>
      <c r="C7709" s="1">
        <v>40</v>
      </c>
      <c r="D7709" s="1">
        <v>42</v>
      </c>
      <c r="E7709" s="1">
        <v>187</v>
      </c>
      <c r="F7709" s="1">
        <v>66</v>
      </c>
      <c r="G7709" s="1">
        <v>40</v>
      </c>
      <c r="H7709" s="1">
        <v>21</v>
      </c>
      <c r="I7709" s="1">
        <v>20</v>
      </c>
      <c r="J7709" s="1"/>
      <c r="K7709" s="1">
        <v>22</v>
      </c>
      <c r="L7709" s="1">
        <v>158</v>
      </c>
      <c r="M7709" s="1"/>
      <c r="N7709" s="1">
        <v>39</v>
      </c>
      <c r="O7709" s="1"/>
      <c r="P7709" s="1">
        <v>48</v>
      </c>
      <c r="Q7709" s="1">
        <v>15</v>
      </c>
      <c r="R7709" s="1">
        <v>24</v>
      </c>
      <c r="S7709" s="1">
        <v>1</v>
      </c>
      <c r="T7709" s="1"/>
      <c r="U7709" s="1">
        <v>86</v>
      </c>
      <c r="V7709" s="1"/>
      <c r="W7709" s="1"/>
      <c r="X7709" s="1">
        <v>829</v>
      </c>
    </row>
    <row r="7710" spans="1:24" x14ac:dyDescent="0.25">
      <c r="A7710" s="6" t="s">
        <v>3</v>
      </c>
      <c r="B7710" s="1">
        <v>20</v>
      </c>
      <c r="C7710" s="1">
        <v>40</v>
      </c>
      <c r="D7710" s="1">
        <v>42</v>
      </c>
      <c r="E7710" s="1">
        <v>187</v>
      </c>
      <c r="F7710" s="1">
        <v>66</v>
      </c>
      <c r="G7710" s="1">
        <v>40</v>
      </c>
      <c r="H7710" s="1">
        <v>21</v>
      </c>
      <c r="I7710" s="1">
        <v>20</v>
      </c>
      <c r="J7710" s="1"/>
      <c r="K7710" s="1">
        <v>22</v>
      </c>
      <c r="L7710" s="1">
        <v>158</v>
      </c>
      <c r="M7710" s="1"/>
      <c r="N7710" s="1">
        <v>39</v>
      </c>
      <c r="O7710" s="1"/>
      <c r="P7710" s="1">
        <v>48</v>
      </c>
      <c r="Q7710" s="1">
        <v>15</v>
      </c>
      <c r="R7710" s="1">
        <v>24</v>
      </c>
      <c r="S7710" s="1">
        <v>1</v>
      </c>
      <c r="T7710" s="1"/>
      <c r="U7710" s="1">
        <v>86</v>
      </c>
      <c r="V7710" s="1"/>
      <c r="W7710" s="1"/>
      <c r="X7710" s="1">
        <v>829</v>
      </c>
    </row>
    <row r="7711" spans="1:24" x14ac:dyDescent="0.25">
      <c r="A7711" s="7" t="s">
        <v>459</v>
      </c>
      <c r="B7711" s="1">
        <v>20</v>
      </c>
      <c r="C7711" s="1">
        <v>40</v>
      </c>
      <c r="D7711" s="1">
        <v>42</v>
      </c>
      <c r="E7711" s="1">
        <v>187</v>
      </c>
      <c r="F7711" s="1">
        <v>66</v>
      </c>
      <c r="G7711" s="1">
        <v>40</v>
      </c>
      <c r="H7711" s="1">
        <v>21</v>
      </c>
      <c r="I7711" s="1">
        <v>20</v>
      </c>
      <c r="J7711" s="1"/>
      <c r="K7711" s="1">
        <v>22</v>
      </c>
      <c r="L7711" s="1">
        <v>158</v>
      </c>
      <c r="M7711" s="1"/>
      <c r="N7711" s="1">
        <v>39</v>
      </c>
      <c r="O7711" s="1"/>
      <c r="P7711" s="1">
        <v>48</v>
      </c>
      <c r="Q7711" s="1">
        <v>15</v>
      </c>
      <c r="R7711" s="1">
        <v>24</v>
      </c>
      <c r="S7711" s="1">
        <v>1</v>
      </c>
      <c r="T7711" s="1"/>
      <c r="U7711" s="1">
        <v>86</v>
      </c>
      <c r="V7711" s="1"/>
      <c r="W7711" s="1"/>
      <c r="X7711" s="1">
        <v>829</v>
      </c>
    </row>
    <row r="7712" spans="1:24" x14ac:dyDescent="0.25">
      <c r="A7712" s="5">
        <v>4605</v>
      </c>
      <c r="B7712" s="1">
        <v>16</v>
      </c>
      <c r="C7712" s="1">
        <v>21</v>
      </c>
      <c r="D7712" s="1">
        <v>38</v>
      </c>
      <c r="E7712" s="1">
        <v>185</v>
      </c>
      <c r="F7712" s="1">
        <v>63</v>
      </c>
      <c r="G7712" s="1">
        <v>44</v>
      </c>
      <c r="H7712" s="1">
        <v>21</v>
      </c>
      <c r="I7712" s="1">
        <v>23</v>
      </c>
      <c r="J7712" s="1"/>
      <c r="K7712" s="1">
        <v>15</v>
      </c>
      <c r="L7712" s="1">
        <v>157</v>
      </c>
      <c r="M7712" s="1">
        <v>20</v>
      </c>
      <c r="N7712" s="1">
        <v>44</v>
      </c>
      <c r="O7712" s="1"/>
      <c r="P7712" s="1">
        <v>45</v>
      </c>
      <c r="Q7712" s="1">
        <v>15</v>
      </c>
      <c r="R7712" s="1">
        <v>24</v>
      </c>
      <c r="S7712" s="1">
        <v>1</v>
      </c>
      <c r="T7712" s="1"/>
      <c r="U7712" s="1">
        <v>20</v>
      </c>
      <c r="V7712" s="1"/>
      <c r="W7712" s="1"/>
      <c r="X7712" s="1">
        <v>752</v>
      </c>
    </row>
    <row r="7713" spans="1:24" x14ac:dyDescent="0.25">
      <c r="A7713" s="6" t="s">
        <v>3</v>
      </c>
      <c r="B7713" s="1">
        <v>16</v>
      </c>
      <c r="C7713" s="1">
        <v>21</v>
      </c>
      <c r="D7713" s="1">
        <v>38</v>
      </c>
      <c r="E7713" s="1">
        <v>185</v>
      </c>
      <c r="F7713" s="1">
        <v>63</v>
      </c>
      <c r="G7713" s="1">
        <v>44</v>
      </c>
      <c r="H7713" s="1">
        <v>21</v>
      </c>
      <c r="I7713" s="1">
        <v>23</v>
      </c>
      <c r="J7713" s="1"/>
      <c r="K7713" s="1">
        <v>15</v>
      </c>
      <c r="L7713" s="1">
        <v>157</v>
      </c>
      <c r="M7713" s="1">
        <v>20</v>
      </c>
      <c r="N7713" s="1">
        <v>44</v>
      </c>
      <c r="O7713" s="1"/>
      <c r="P7713" s="1">
        <v>45</v>
      </c>
      <c r="Q7713" s="1">
        <v>15</v>
      </c>
      <c r="R7713" s="1">
        <v>24</v>
      </c>
      <c r="S7713" s="1">
        <v>1</v>
      </c>
      <c r="T7713" s="1"/>
      <c r="U7713" s="1">
        <v>20</v>
      </c>
      <c r="V7713" s="1"/>
      <c r="W7713" s="1"/>
      <c r="X7713" s="1">
        <v>752</v>
      </c>
    </row>
    <row r="7714" spans="1:24" x14ac:dyDescent="0.25">
      <c r="A7714" s="7" t="s">
        <v>460</v>
      </c>
      <c r="B7714" s="1">
        <v>16</v>
      </c>
      <c r="C7714" s="1">
        <v>21</v>
      </c>
      <c r="D7714" s="1">
        <v>38</v>
      </c>
      <c r="E7714" s="1">
        <v>185</v>
      </c>
      <c r="F7714" s="1">
        <v>63</v>
      </c>
      <c r="G7714" s="1">
        <v>44</v>
      </c>
      <c r="H7714" s="1">
        <v>21</v>
      </c>
      <c r="I7714" s="1">
        <v>23</v>
      </c>
      <c r="J7714" s="1"/>
      <c r="K7714" s="1">
        <v>15</v>
      </c>
      <c r="L7714" s="1">
        <v>157</v>
      </c>
      <c r="M7714" s="1">
        <v>20</v>
      </c>
      <c r="N7714" s="1">
        <v>44</v>
      </c>
      <c r="O7714" s="1"/>
      <c r="P7714" s="1">
        <v>45</v>
      </c>
      <c r="Q7714" s="1">
        <v>15</v>
      </c>
      <c r="R7714" s="1">
        <v>24</v>
      </c>
      <c r="S7714" s="1">
        <v>1</v>
      </c>
      <c r="T7714" s="1"/>
      <c r="U7714" s="1">
        <v>20</v>
      </c>
      <c r="V7714" s="1"/>
      <c r="W7714" s="1"/>
      <c r="X7714" s="1">
        <v>752</v>
      </c>
    </row>
    <row r="7715" spans="1:24" x14ac:dyDescent="0.25">
      <c r="A7715" s="5">
        <v>4761</v>
      </c>
      <c r="B7715" s="1"/>
      <c r="C7715" s="1"/>
      <c r="D7715" s="1"/>
      <c r="E7715" s="1">
        <v>147</v>
      </c>
      <c r="F7715" s="1">
        <v>26</v>
      </c>
      <c r="G7715" s="1"/>
      <c r="H7715" s="1"/>
      <c r="I7715" s="1">
        <v>23</v>
      </c>
      <c r="J7715" s="1">
        <v>0</v>
      </c>
      <c r="K7715" s="1"/>
      <c r="L7715" s="1"/>
      <c r="M7715" s="1"/>
      <c r="N7715" s="1">
        <v>52</v>
      </c>
      <c r="O7715" s="1">
        <v>20</v>
      </c>
      <c r="P7715" s="1">
        <v>277</v>
      </c>
      <c r="Q7715" s="1">
        <v>45</v>
      </c>
      <c r="R7715" s="1"/>
      <c r="S7715" s="1"/>
      <c r="T7715" s="1">
        <v>26</v>
      </c>
      <c r="U7715" s="1"/>
      <c r="V7715" s="1"/>
      <c r="W7715" s="1"/>
      <c r="X7715" s="1">
        <v>616</v>
      </c>
    </row>
    <row r="7716" spans="1:24" x14ac:dyDescent="0.25">
      <c r="A7716" s="6" t="s">
        <v>12</v>
      </c>
      <c r="B7716" s="1"/>
      <c r="C7716" s="1"/>
      <c r="D7716" s="1"/>
      <c r="E7716" s="1">
        <v>147</v>
      </c>
      <c r="F7716" s="1">
        <v>26</v>
      </c>
      <c r="G7716" s="1"/>
      <c r="H7716" s="1"/>
      <c r="I7716" s="1">
        <v>23</v>
      </c>
      <c r="J7716" s="1">
        <v>0</v>
      </c>
      <c r="K7716" s="1"/>
      <c r="L7716" s="1"/>
      <c r="M7716" s="1"/>
      <c r="N7716" s="1">
        <v>52</v>
      </c>
      <c r="O7716" s="1">
        <v>20</v>
      </c>
      <c r="P7716" s="1">
        <v>277</v>
      </c>
      <c r="Q7716" s="1">
        <v>45</v>
      </c>
      <c r="R7716" s="1"/>
      <c r="S7716" s="1"/>
      <c r="T7716" s="1">
        <v>26</v>
      </c>
      <c r="U7716" s="1"/>
      <c r="V7716" s="1"/>
      <c r="W7716" s="1"/>
      <c r="X7716" s="1">
        <v>616</v>
      </c>
    </row>
    <row r="7717" spans="1:24" x14ac:dyDescent="0.25">
      <c r="A7717" s="7" t="s">
        <v>496</v>
      </c>
      <c r="B7717" s="1"/>
      <c r="C7717" s="1"/>
      <c r="D7717" s="1"/>
      <c r="E7717" s="1">
        <v>147</v>
      </c>
      <c r="F7717" s="1">
        <v>26</v>
      </c>
      <c r="G7717" s="1"/>
      <c r="H7717" s="1"/>
      <c r="I7717" s="1">
        <v>23</v>
      </c>
      <c r="J7717" s="1">
        <v>0</v>
      </c>
      <c r="K7717" s="1"/>
      <c r="L7717" s="1"/>
      <c r="M7717" s="1"/>
      <c r="N7717" s="1">
        <v>52</v>
      </c>
      <c r="O7717" s="1">
        <v>20</v>
      </c>
      <c r="P7717" s="1">
        <v>277</v>
      </c>
      <c r="Q7717" s="1">
        <v>45</v>
      </c>
      <c r="R7717" s="1"/>
      <c r="S7717" s="1"/>
      <c r="T7717" s="1">
        <v>26</v>
      </c>
      <c r="U7717" s="1"/>
      <c r="V7717" s="1"/>
      <c r="W7717" s="1"/>
      <c r="X7717" s="1">
        <v>616</v>
      </c>
    </row>
    <row r="7718" spans="1:24" x14ac:dyDescent="0.25">
      <c r="A7718" s="5">
        <v>4762</v>
      </c>
      <c r="B7718" s="1"/>
      <c r="C7718" s="1"/>
      <c r="D7718" s="1"/>
      <c r="E7718" s="1">
        <v>141</v>
      </c>
      <c r="F7718" s="1">
        <v>27</v>
      </c>
      <c r="G7718" s="1"/>
      <c r="H7718" s="1"/>
      <c r="I7718" s="1">
        <v>20</v>
      </c>
      <c r="J7718" s="1">
        <v>0</v>
      </c>
      <c r="K7718" s="1"/>
      <c r="L7718" s="1"/>
      <c r="M7718" s="1"/>
      <c r="N7718" s="1">
        <v>51</v>
      </c>
      <c r="O7718" s="1">
        <v>19</v>
      </c>
      <c r="P7718" s="1">
        <v>259</v>
      </c>
      <c r="Q7718" s="1">
        <v>48</v>
      </c>
      <c r="R7718" s="1"/>
      <c r="S7718" s="1"/>
      <c r="T7718" s="1">
        <v>26</v>
      </c>
      <c r="U7718" s="1"/>
      <c r="V7718" s="1"/>
      <c r="W7718" s="1"/>
      <c r="X7718" s="1">
        <v>591</v>
      </c>
    </row>
    <row r="7719" spans="1:24" x14ac:dyDescent="0.25">
      <c r="A7719" s="6" t="s">
        <v>12</v>
      </c>
      <c r="B7719" s="1"/>
      <c r="C7719" s="1"/>
      <c r="D7719" s="1"/>
      <c r="E7719" s="1">
        <v>141</v>
      </c>
      <c r="F7719" s="1">
        <v>27</v>
      </c>
      <c r="G7719" s="1"/>
      <c r="H7719" s="1"/>
      <c r="I7719" s="1">
        <v>20</v>
      </c>
      <c r="J7719" s="1">
        <v>0</v>
      </c>
      <c r="K7719" s="1"/>
      <c r="L7719" s="1"/>
      <c r="M7719" s="1"/>
      <c r="N7719" s="1">
        <v>51</v>
      </c>
      <c r="O7719" s="1">
        <v>19</v>
      </c>
      <c r="P7719" s="1">
        <v>259</v>
      </c>
      <c r="Q7719" s="1">
        <v>48</v>
      </c>
      <c r="R7719" s="1"/>
      <c r="S7719" s="1"/>
      <c r="T7719" s="1">
        <v>26</v>
      </c>
      <c r="U7719" s="1"/>
      <c r="V7719" s="1"/>
      <c r="W7719" s="1"/>
      <c r="X7719" s="1">
        <v>591</v>
      </c>
    </row>
    <row r="7720" spans="1:24" x14ac:dyDescent="0.25">
      <c r="A7720" s="7" t="s">
        <v>497</v>
      </c>
      <c r="B7720" s="1"/>
      <c r="C7720" s="1"/>
      <c r="D7720" s="1"/>
      <c r="E7720" s="1">
        <v>141</v>
      </c>
      <c r="F7720" s="1">
        <v>27</v>
      </c>
      <c r="G7720" s="1"/>
      <c r="H7720" s="1"/>
      <c r="I7720" s="1">
        <v>20</v>
      </c>
      <c r="J7720" s="1">
        <v>0</v>
      </c>
      <c r="K7720" s="1"/>
      <c r="L7720" s="1"/>
      <c r="M7720" s="1"/>
      <c r="N7720" s="1">
        <v>51</v>
      </c>
      <c r="O7720" s="1">
        <v>19</v>
      </c>
      <c r="P7720" s="1">
        <v>259</v>
      </c>
      <c r="Q7720" s="1">
        <v>48</v>
      </c>
      <c r="R7720" s="1"/>
      <c r="S7720" s="1"/>
      <c r="T7720" s="1">
        <v>26</v>
      </c>
      <c r="U7720" s="1"/>
      <c r="V7720" s="1"/>
      <c r="W7720" s="1"/>
      <c r="X7720" s="1">
        <v>591</v>
      </c>
    </row>
    <row r="7721" spans="1:24" x14ac:dyDescent="0.25">
      <c r="A7721" s="4" t="s">
        <v>665</v>
      </c>
      <c r="B7721" s="1"/>
      <c r="C7721" s="1">
        <v>80</v>
      </c>
      <c r="D7721" s="1"/>
      <c r="E7721" s="1">
        <v>505</v>
      </c>
      <c r="F7721" s="1">
        <v>48</v>
      </c>
      <c r="G7721" s="1"/>
      <c r="H7721" s="1"/>
      <c r="I7721" s="1"/>
      <c r="J7721" s="1"/>
      <c r="K7721" s="1"/>
      <c r="L7721" s="1">
        <v>96</v>
      </c>
      <c r="M7721" s="1">
        <v>48</v>
      </c>
      <c r="N7721" s="1">
        <v>55</v>
      </c>
      <c r="O7721" s="1"/>
      <c r="P7721" s="1">
        <v>112</v>
      </c>
      <c r="Q7721" s="1">
        <v>40</v>
      </c>
      <c r="R7721" s="1"/>
      <c r="S7721" s="1">
        <v>36</v>
      </c>
      <c r="T7721" s="1"/>
      <c r="U7721" s="1"/>
      <c r="V7721" s="1"/>
      <c r="W7721" s="1"/>
      <c r="X7721" s="1">
        <v>1020</v>
      </c>
    </row>
    <row r="7722" spans="1:24" x14ac:dyDescent="0.25">
      <c r="A7722" s="5">
        <v>4604</v>
      </c>
      <c r="B7722" s="1"/>
      <c r="C7722" s="1">
        <v>40</v>
      </c>
      <c r="D7722" s="1"/>
      <c r="E7722" s="1">
        <v>260</v>
      </c>
      <c r="F7722" s="1">
        <v>24</v>
      </c>
      <c r="G7722" s="1"/>
      <c r="H7722" s="1"/>
      <c r="I7722" s="1"/>
      <c r="J7722" s="1"/>
      <c r="K7722" s="1"/>
      <c r="L7722" s="1">
        <v>45</v>
      </c>
      <c r="M7722" s="1">
        <v>21</v>
      </c>
      <c r="N7722" s="1">
        <v>29</v>
      </c>
      <c r="O7722" s="1"/>
      <c r="P7722" s="1"/>
      <c r="Q7722" s="1"/>
      <c r="R7722" s="1"/>
      <c r="S7722" s="1"/>
      <c r="T7722" s="1"/>
      <c r="U7722" s="1"/>
      <c r="V7722" s="1"/>
      <c r="W7722" s="1"/>
      <c r="X7722" s="1">
        <v>419</v>
      </c>
    </row>
    <row r="7723" spans="1:24" x14ac:dyDescent="0.25">
      <c r="A7723" s="6" t="s">
        <v>3</v>
      </c>
      <c r="B7723" s="1"/>
      <c r="C7723" s="1">
        <v>40</v>
      </c>
      <c r="D7723" s="1"/>
      <c r="E7723" s="1">
        <v>260</v>
      </c>
      <c r="F7723" s="1">
        <v>24</v>
      </c>
      <c r="G7723" s="1"/>
      <c r="H7723" s="1"/>
      <c r="I7723" s="1"/>
      <c r="J7723" s="1"/>
      <c r="K7723" s="1"/>
      <c r="L7723" s="1">
        <v>45</v>
      </c>
      <c r="M7723" s="1">
        <v>21</v>
      </c>
      <c r="N7723" s="1">
        <v>29</v>
      </c>
      <c r="O7723" s="1"/>
      <c r="P7723" s="1"/>
      <c r="Q7723" s="1"/>
      <c r="R7723" s="1"/>
      <c r="S7723" s="1"/>
      <c r="T7723" s="1"/>
      <c r="U7723" s="1"/>
      <c r="V7723" s="1"/>
      <c r="W7723" s="1"/>
      <c r="X7723" s="1">
        <v>419</v>
      </c>
    </row>
    <row r="7724" spans="1:24" x14ac:dyDescent="0.25">
      <c r="A7724" s="7" t="s">
        <v>459</v>
      </c>
      <c r="B7724" s="1"/>
      <c r="C7724" s="1">
        <v>40</v>
      </c>
      <c r="D7724" s="1"/>
      <c r="E7724" s="1">
        <v>260</v>
      </c>
      <c r="F7724" s="1">
        <v>24</v>
      </c>
      <c r="G7724" s="1"/>
      <c r="H7724" s="1"/>
      <c r="I7724" s="1"/>
      <c r="J7724" s="1"/>
      <c r="K7724" s="1"/>
      <c r="L7724" s="1">
        <v>45</v>
      </c>
      <c r="M7724" s="1">
        <v>21</v>
      </c>
      <c r="N7724" s="1">
        <v>29</v>
      </c>
      <c r="O7724" s="1"/>
      <c r="P7724" s="1"/>
      <c r="Q7724" s="1"/>
      <c r="R7724" s="1"/>
      <c r="S7724" s="1"/>
      <c r="T7724" s="1"/>
      <c r="U7724" s="1"/>
      <c r="V7724" s="1"/>
      <c r="W7724" s="1"/>
      <c r="X7724" s="1">
        <v>419</v>
      </c>
    </row>
    <row r="7725" spans="1:24" x14ac:dyDescent="0.25">
      <c r="A7725" s="5">
        <v>4605</v>
      </c>
      <c r="B7725" s="1"/>
      <c r="C7725" s="1">
        <v>40</v>
      </c>
      <c r="D7725" s="1"/>
      <c r="E7725" s="1">
        <v>245</v>
      </c>
      <c r="F7725" s="1">
        <v>24</v>
      </c>
      <c r="G7725" s="1"/>
      <c r="H7725" s="1"/>
      <c r="I7725" s="1"/>
      <c r="J7725" s="1"/>
      <c r="K7725" s="1"/>
      <c r="L7725" s="1">
        <v>51</v>
      </c>
      <c r="M7725" s="1">
        <v>27</v>
      </c>
      <c r="N7725" s="1">
        <v>26</v>
      </c>
      <c r="O7725" s="1"/>
      <c r="P7725" s="1"/>
      <c r="Q7725" s="1"/>
      <c r="R7725" s="1"/>
      <c r="S7725" s="1"/>
      <c r="T7725" s="1"/>
      <c r="U7725" s="1"/>
      <c r="V7725" s="1"/>
      <c r="W7725" s="1"/>
      <c r="X7725" s="1">
        <v>413</v>
      </c>
    </row>
    <row r="7726" spans="1:24" x14ac:dyDescent="0.25">
      <c r="A7726" s="6" t="s">
        <v>3</v>
      </c>
      <c r="B7726" s="1"/>
      <c r="C7726" s="1">
        <v>40</v>
      </c>
      <c r="D7726" s="1"/>
      <c r="E7726" s="1">
        <v>245</v>
      </c>
      <c r="F7726" s="1">
        <v>24</v>
      </c>
      <c r="G7726" s="1"/>
      <c r="H7726" s="1"/>
      <c r="I7726" s="1"/>
      <c r="J7726" s="1"/>
      <c r="K7726" s="1"/>
      <c r="L7726" s="1">
        <v>51</v>
      </c>
      <c r="M7726" s="1">
        <v>27</v>
      </c>
      <c r="N7726" s="1">
        <v>26</v>
      </c>
      <c r="O7726" s="1"/>
      <c r="P7726" s="1"/>
      <c r="Q7726" s="1"/>
      <c r="R7726" s="1"/>
      <c r="S7726" s="1"/>
      <c r="T7726" s="1"/>
      <c r="U7726" s="1"/>
      <c r="V7726" s="1"/>
      <c r="W7726" s="1"/>
      <c r="X7726" s="1">
        <v>413</v>
      </c>
    </row>
    <row r="7727" spans="1:24" x14ac:dyDescent="0.25">
      <c r="A7727" s="7" t="s">
        <v>460</v>
      </c>
      <c r="B7727" s="1"/>
      <c r="C7727" s="1">
        <v>40</v>
      </c>
      <c r="D7727" s="1"/>
      <c r="E7727" s="1">
        <v>245</v>
      </c>
      <c r="F7727" s="1">
        <v>24</v>
      </c>
      <c r="G7727" s="1"/>
      <c r="H7727" s="1"/>
      <c r="I7727" s="1"/>
      <c r="J7727" s="1"/>
      <c r="K7727" s="1"/>
      <c r="L7727" s="1">
        <v>51</v>
      </c>
      <c r="M7727" s="1">
        <v>27</v>
      </c>
      <c r="N7727" s="1">
        <v>26</v>
      </c>
      <c r="O7727" s="1"/>
      <c r="P7727" s="1"/>
      <c r="Q7727" s="1"/>
      <c r="R7727" s="1"/>
      <c r="S7727" s="1"/>
      <c r="T7727" s="1"/>
      <c r="U7727" s="1"/>
      <c r="V7727" s="1"/>
      <c r="W7727" s="1"/>
      <c r="X7727" s="1">
        <v>413</v>
      </c>
    </row>
    <row r="7728" spans="1:24" x14ac:dyDescent="0.25">
      <c r="A7728" s="5">
        <v>4761</v>
      </c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>
        <v>53</v>
      </c>
      <c r="Q7728" s="1">
        <v>21</v>
      </c>
      <c r="R7728" s="1"/>
      <c r="S7728" s="1">
        <v>22</v>
      </c>
      <c r="T7728" s="1"/>
      <c r="U7728" s="1"/>
      <c r="V7728" s="1"/>
      <c r="W7728" s="1"/>
      <c r="X7728" s="1">
        <v>96</v>
      </c>
    </row>
    <row r="7729" spans="1:24" x14ac:dyDescent="0.25">
      <c r="A7729" s="6" t="s">
        <v>12</v>
      </c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>
        <v>53</v>
      </c>
      <c r="Q7729" s="1">
        <v>21</v>
      </c>
      <c r="R7729" s="1"/>
      <c r="S7729" s="1">
        <v>22</v>
      </c>
      <c r="T7729" s="1"/>
      <c r="U7729" s="1"/>
      <c r="V7729" s="1"/>
      <c r="W7729" s="1"/>
      <c r="X7729" s="1">
        <v>96</v>
      </c>
    </row>
    <row r="7730" spans="1:24" x14ac:dyDescent="0.25">
      <c r="A7730" s="7" t="s">
        <v>496</v>
      </c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>
        <v>53</v>
      </c>
      <c r="Q7730" s="1">
        <v>21</v>
      </c>
      <c r="R7730" s="1"/>
      <c r="S7730" s="1">
        <v>22</v>
      </c>
      <c r="T7730" s="1"/>
      <c r="U7730" s="1"/>
      <c r="V7730" s="1"/>
      <c r="W7730" s="1"/>
      <c r="X7730" s="1">
        <v>96</v>
      </c>
    </row>
    <row r="7731" spans="1:24" x14ac:dyDescent="0.25">
      <c r="A7731" s="5">
        <v>4762</v>
      </c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>
        <v>59</v>
      </c>
      <c r="Q7731" s="1">
        <v>19</v>
      </c>
      <c r="R7731" s="1"/>
      <c r="S7731" s="1">
        <v>14</v>
      </c>
      <c r="T7731" s="1"/>
      <c r="U7731" s="1"/>
      <c r="V7731" s="1"/>
      <c r="W7731" s="1"/>
      <c r="X7731" s="1">
        <v>92</v>
      </c>
    </row>
    <row r="7732" spans="1:24" x14ac:dyDescent="0.25">
      <c r="A7732" s="6" t="s">
        <v>12</v>
      </c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>
        <v>59</v>
      </c>
      <c r="Q7732" s="1">
        <v>19</v>
      </c>
      <c r="R7732" s="1"/>
      <c r="S7732" s="1">
        <v>14</v>
      </c>
      <c r="T7732" s="1"/>
      <c r="U7732" s="1"/>
      <c r="V7732" s="1"/>
      <c r="W7732" s="1"/>
      <c r="X7732" s="1">
        <v>92</v>
      </c>
    </row>
    <row r="7733" spans="1:24" x14ac:dyDescent="0.25">
      <c r="A7733" s="7" t="s">
        <v>497</v>
      </c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>
        <v>59</v>
      </c>
      <c r="Q7733" s="1">
        <v>19</v>
      </c>
      <c r="R7733" s="1"/>
      <c r="S7733" s="1">
        <v>14</v>
      </c>
      <c r="T7733" s="1"/>
      <c r="U7733" s="1"/>
      <c r="V7733" s="1"/>
      <c r="W7733" s="1"/>
      <c r="X7733" s="1">
        <v>92</v>
      </c>
    </row>
    <row r="7734" spans="1:24" x14ac:dyDescent="0.25">
      <c r="A7734" s="4" t="s">
        <v>371</v>
      </c>
      <c r="B7734" s="1">
        <v>307</v>
      </c>
      <c r="C7734" s="1">
        <v>318</v>
      </c>
      <c r="D7734" s="1">
        <v>341</v>
      </c>
      <c r="E7734" s="1">
        <v>2940</v>
      </c>
      <c r="F7734" s="1">
        <v>667</v>
      </c>
      <c r="G7734" s="1">
        <v>227</v>
      </c>
      <c r="H7734" s="1">
        <v>369</v>
      </c>
      <c r="I7734" s="1">
        <v>252</v>
      </c>
      <c r="J7734" s="1">
        <v>142</v>
      </c>
      <c r="K7734" s="1">
        <v>228</v>
      </c>
      <c r="L7734" s="1">
        <v>561</v>
      </c>
      <c r="M7734" s="1">
        <v>160</v>
      </c>
      <c r="N7734" s="1">
        <v>796</v>
      </c>
      <c r="O7734" s="1">
        <v>221</v>
      </c>
      <c r="P7734" s="1">
        <v>827</v>
      </c>
      <c r="Q7734" s="1">
        <v>167</v>
      </c>
      <c r="R7734" s="1">
        <v>303</v>
      </c>
      <c r="S7734" s="1">
        <v>110</v>
      </c>
      <c r="T7734" s="1">
        <v>339</v>
      </c>
      <c r="U7734" s="1">
        <v>417</v>
      </c>
      <c r="V7734" s="1">
        <v>850</v>
      </c>
      <c r="W7734" s="1"/>
      <c r="X7734" s="1">
        <v>10542</v>
      </c>
    </row>
    <row r="7735" spans="1:24" x14ac:dyDescent="0.25">
      <c r="A7735" s="5">
        <v>4601</v>
      </c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  <c r="S7735" s="1"/>
      <c r="T7735" s="1"/>
      <c r="U7735" s="1"/>
      <c r="V7735" s="1"/>
      <c r="W7735" s="1"/>
      <c r="X7735" s="1"/>
    </row>
    <row r="7736" spans="1:24" x14ac:dyDescent="0.25">
      <c r="A7736" s="6" t="s">
        <v>3</v>
      </c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  <c r="S7736" s="1"/>
      <c r="T7736" s="1"/>
      <c r="U7736" s="1"/>
      <c r="V7736" s="1"/>
      <c r="W7736" s="1"/>
      <c r="X7736" s="1"/>
    </row>
    <row r="7737" spans="1:24" x14ac:dyDescent="0.25">
      <c r="A7737" s="7" t="s">
        <v>509</v>
      </c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  <c r="S7737" s="1"/>
      <c r="T7737" s="1"/>
      <c r="U7737" s="1"/>
      <c r="V7737" s="1"/>
      <c r="W7737" s="1"/>
      <c r="X7737" s="1"/>
    </row>
    <row r="7738" spans="1:24" x14ac:dyDescent="0.25">
      <c r="A7738" s="5">
        <v>4604</v>
      </c>
      <c r="B7738" s="1">
        <v>133</v>
      </c>
      <c r="C7738" s="1">
        <v>157</v>
      </c>
      <c r="D7738" s="1">
        <v>130</v>
      </c>
      <c r="E7738" s="1">
        <v>483</v>
      </c>
      <c r="F7738" s="1">
        <v>296</v>
      </c>
      <c r="G7738" s="1">
        <v>105</v>
      </c>
      <c r="H7738" s="1">
        <v>193</v>
      </c>
      <c r="I7738" s="1">
        <v>41</v>
      </c>
      <c r="J7738" s="1">
        <v>31</v>
      </c>
      <c r="K7738" s="1">
        <v>106</v>
      </c>
      <c r="L7738" s="1">
        <v>113</v>
      </c>
      <c r="M7738" s="1">
        <v>63</v>
      </c>
      <c r="N7738" s="1">
        <v>327</v>
      </c>
      <c r="O7738" s="1">
        <v>28</v>
      </c>
      <c r="P7738" s="1">
        <v>111</v>
      </c>
      <c r="Q7738" s="1">
        <v>33</v>
      </c>
      <c r="R7738" s="1">
        <v>157</v>
      </c>
      <c r="S7738" s="1">
        <v>52</v>
      </c>
      <c r="T7738" s="1">
        <v>67</v>
      </c>
      <c r="U7738" s="1">
        <v>194</v>
      </c>
      <c r="V7738" s="1">
        <v>284</v>
      </c>
      <c r="W7738" s="1"/>
      <c r="X7738" s="1">
        <v>3104</v>
      </c>
    </row>
    <row r="7739" spans="1:24" x14ac:dyDescent="0.25">
      <c r="A7739" s="6" t="s">
        <v>3</v>
      </c>
      <c r="B7739" s="1">
        <v>133</v>
      </c>
      <c r="C7739" s="1">
        <v>157</v>
      </c>
      <c r="D7739" s="1">
        <v>130</v>
      </c>
      <c r="E7739" s="1">
        <v>483</v>
      </c>
      <c r="F7739" s="1">
        <v>296</v>
      </c>
      <c r="G7739" s="1">
        <v>105</v>
      </c>
      <c r="H7739" s="1">
        <v>193</v>
      </c>
      <c r="I7739" s="1">
        <v>41</v>
      </c>
      <c r="J7739" s="1">
        <v>31</v>
      </c>
      <c r="K7739" s="1">
        <v>106</v>
      </c>
      <c r="L7739" s="1">
        <v>113</v>
      </c>
      <c r="M7739" s="1">
        <v>63</v>
      </c>
      <c r="N7739" s="1">
        <v>327</v>
      </c>
      <c r="O7739" s="1">
        <v>28</v>
      </c>
      <c r="P7739" s="1">
        <v>111</v>
      </c>
      <c r="Q7739" s="1">
        <v>33</v>
      </c>
      <c r="R7739" s="1">
        <v>157</v>
      </c>
      <c r="S7739" s="1">
        <v>52</v>
      </c>
      <c r="T7739" s="1">
        <v>67</v>
      </c>
      <c r="U7739" s="1">
        <v>194</v>
      </c>
      <c r="V7739" s="1">
        <v>284</v>
      </c>
      <c r="W7739" s="1"/>
      <c r="X7739" s="1">
        <v>3104</v>
      </c>
    </row>
    <row r="7740" spans="1:24" x14ac:dyDescent="0.25">
      <c r="A7740" s="7" t="s">
        <v>459</v>
      </c>
      <c r="B7740" s="1">
        <v>133</v>
      </c>
      <c r="C7740" s="1">
        <v>157</v>
      </c>
      <c r="D7740" s="1">
        <v>130</v>
      </c>
      <c r="E7740" s="1">
        <v>483</v>
      </c>
      <c r="F7740" s="1">
        <v>296</v>
      </c>
      <c r="G7740" s="1">
        <v>105</v>
      </c>
      <c r="H7740" s="1">
        <v>193</v>
      </c>
      <c r="I7740" s="1">
        <v>41</v>
      </c>
      <c r="J7740" s="1">
        <v>31</v>
      </c>
      <c r="K7740" s="1">
        <v>106</v>
      </c>
      <c r="L7740" s="1">
        <v>113</v>
      </c>
      <c r="M7740" s="1">
        <v>63</v>
      </c>
      <c r="N7740" s="1">
        <v>327</v>
      </c>
      <c r="O7740" s="1">
        <v>28</v>
      </c>
      <c r="P7740" s="1">
        <v>111</v>
      </c>
      <c r="Q7740" s="1">
        <v>33</v>
      </c>
      <c r="R7740" s="1">
        <v>157</v>
      </c>
      <c r="S7740" s="1">
        <v>52</v>
      </c>
      <c r="T7740" s="1">
        <v>67</v>
      </c>
      <c r="U7740" s="1">
        <v>194</v>
      </c>
      <c r="V7740" s="1">
        <v>284</v>
      </c>
      <c r="W7740" s="1"/>
      <c r="X7740" s="1">
        <v>3104</v>
      </c>
    </row>
    <row r="7741" spans="1:24" x14ac:dyDescent="0.25">
      <c r="A7741" s="5">
        <v>4605</v>
      </c>
      <c r="B7741" s="1">
        <v>142</v>
      </c>
      <c r="C7741" s="1">
        <v>161</v>
      </c>
      <c r="D7741" s="1">
        <v>114</v>
      </c>
      <c r="E7741" s="1">
        <v>479</v>
      </c>
      <c r="F7741" s="1">
        <v>284</v>
      </c>
      <c r="G7741" s="1">
        <v>122</v>
      </c>
      <c r="H7741" s="1">
        <v>176</v>
      </c>
      <c r="I7741" s="1">
        <v>36</v>
      </c>
      <c r="J7741" s="1">
        <v>21</v>
      </c>
      <c r="K7741" s="1">
        <v>122</v>
      </c>
      <c r="L7741" s="1">
        <v>133</v>
      </c>
      <c r="M7741" s="1">
        <v>57</v>
      </c>
      <c r="N7741" s="1">
        <v>328</v>
      </c>
      <c r="O7741" s="1">
        <v>29</v>
      </c>
      <c r="P7741" s="1">
        <v>117</v>
      </c>
      <c r="Q7741" s="1">
        <v>38</v>
      </c>
      <c r="R7741" s="1">
        <v>112</v>
      </c>
      <c r="S7741" s="1">
        <v>58</v>
      </c>
      <c r="T7741" s="1">
        <v>64</v>
      </c>
      <c r="U7741" s="1">
        <v>193</v>
      </c>
      <c r="V7741" s="1">
        <v>255</v>
      </c>
      <c r="W7741" s="1"/>
      <c r="X7741" s="1">
        <v>3041</v>
      </c>
    </row>
    <row r="7742" spans="1:24" x14ac:dyDescent="0.25">
      <c r="A7742" s="6" t="s">
        <v>3</v>
      </c>
      <c r="B7742" s="1">
        <v>142</v>
      </c>
      <c r="C7742" s="1">
        <v>161</v>
      </c>
      <c r="D7742" s="1">
        <v>114</v>
      </c>
      <c r="E7742" s="1">
        <v>479</v>
      </c>
      <c r="F7742" s="1">
        <v>284</v>
      </c>
      <c r="G7742" s="1">
        <v>122</v>
      </c>
      <c r="H7742" s="1">
        <v>176</v>
      </c>
      <c r="I7742" s="1">
        <v>36</v>
      </c>
      <c r="J7742" s="1">
        <v>21</v>
      </c>
      <c r="K7742" s="1">
        <v>122</v>
      </c>
      <c r="L7742" s="1">
        <v>133</v>
      </c>
      <c r="M7742" s="1">
        <v>57</v>
      </c>
      <c r="N7742" s="1">
        <v>328</v>
      </c>
      <c r="O7742" s="1">
        <v>29</v>
      </c>
      <c r="P7742" s="1">
        <v>117</v>
      </c>
      <c r="Q7742" s="1">
        <v>38</v>
      </c>
      <c r="R7742" s="1">
        <v>112</v>
      </c>
      <c r="S7742" s="1">
        <v>58</v>
      </c>
      <c r="T7742" s="1">
        <v>64</v>
      </c>
      <c r="U7742" s="1">
        <v>193</v>
      </c>
      <c r="V7742" s="1">
        <v>255</v>
      </c>
      <c r="W7742" s="1"/>
      <c r="X7742" s="1">
        <v>3041</v>
      </c>
    </row>
    <row r="7743" spans="1:24" x14ac:dyDescent="0.25">
      <c r="A7743" s="7" t="s">
        <v>460</v>
      </c>
      <c r="B7743" s="1">
        <v>142</v>
      </c>
      <c r="C7743" s="1">
        <v>161</v>
      </c>
      <c r="D7743" s="1">
        <v>114</v>
      </c>
      <c r="E7743" s="1">
        <v>479</v>
      </c>
      <c r="F7743" s="1">
        <v>284</v>
      </c>
      <c r="G7743" s="1">
        <v>122</v>
      </c>
      <c r="H7743" s="1">
        <v>176</v>
      </c>
      <c r="I7743" s="1">
        <v>36</v>
      </c>
      <c r="J7743" s="1">
        <v>21</v>
      </c>
      <c r="K7743" s="1">
        <v>122</v>
      </c>
      <c r="L7743" s="1">
        <v>133</v>
      </c>
      <c r="M7743" s="1">
        <v>57</v>
      </c>
      <c r="N7743" s="1">
        <v>328</v>
      </c>
      <c r="O7743" s="1">
        <v>29</v>
      </c>
      <c r="P7743" s="1">
        <v>117</v>
      </c>
      <c r="Q7743" s="1">
        <v>38</v>
      </c>
      <c r="R7743" s="1">
        <v>112</v>
      </c>
      <c r="S7743" s="1">
        <v>58</v>
      </c>
      <c r="T7743" s="1">
        <v>64</v>
      </c>
      <c r="U7743" s="1">
        <v>193</v>
      </c>
      <c r="V7743" s="1">
        <v>255</v>
      </c>
      <c r="W7743" s="1"/>
      <c r="X7743" s="1">
        <v>3041</v>
      </c>
    </row>
    <row r="7744" spans="1:24" x14ac:dyDescent="0.25">
      <c r="A7744" s="5">
        <v>4761</v>
      </c>
      <c r="B7744" s="1">
        <v>17</v>
      </c>
      <c r="C7744" s="1"/>
      <c r="D7744" s="1">
        <v>48</v>
      </c>
      <c r="E7744" s="1">
        <v>1002</v>
      </c>
      <c r="F7744" s="1">
        <v>49</v>
      </c>
      <c r="G7744" s="1"/>
      <c r="H7744" s="1"/>
      <c r="I7744" s="1">
        <v>88</v>
      </c>
      <c r="J7744" s="1">
        <v>38</v>
      </c>
      <c r="K7744" s="1"/>
      <c r="L7744" s="1">
        <v>163</v>
      </c>
      <c r="M7744" s="1">
        <v>20</v>
      </c>
      <c r="N7744" s="1">
        <v>70</v>
      </c>
      <c r="O7744" s="1">
        <v>80</v>
      </c>
      <c r="P7744" s="1">
        <v>296</v>
      </c>
      <c r="Q7744" s="1">
        <v>49</v>
      </c>
      <c r="R7744" s="1"/>
      <c r="S7744" s="1"/>
      <c r="T7744" s="1">
        <v>104</v>
      </c>
      <c r="U7744" s="1">
        <v>16</v>
      </c>
      <c r="V7744" s="1">
        <v>144</v>
      </c>
      <c r="W7744" s="1"/>
      <c r="X7744" s="1">
        <v>2184</v>
      </c>
    </row>
    <row r="7745" spans="1:24" x14ac:dyDescent="0.25">
      <c r="A7745" s="6" t="s">
        <v>12</v>
      </c>
      <c r="B7745" s="1">
        <v>17</v>
      </c>
      <c r="C7745" s="1"/>
      <c r="D7745" s="1">
        <v>48</v>
      </c>
      <c r="E7745" s="1">
        <v>1002</v>
      </c>
      <c r="F7745" s="1">
        <v>49</v>
      </c>
      <c r="G7745" s="1"/>
      <c r="H7745" s="1"/>
      <c r="I7745" s="1">
        <v>88</v>
      </c>
      <c r="J7745" s="1">
        <v>38</v>
      </c>
      <c r="K7745" s="1"/>
      <c r="L7745" s="1">
        <v>163</v>
      </c>
      <c r="M7745" s="1">
        <v>20</v>
      </c>
      <c r="N7745" s="1">
        <v>70</v>
      </c>
      <c r="O7745" s="1">
        <v>80</v>
      </c>
      <c r="P7745" s="1">
        <v>296</v>
      </c>
      <c r="Q7745" s="1">
        <v>49</v>
      </c>
      <c r="R7745" s="1"/>
      <c r="S7745" s="1"/>
      <c r="T7745" s="1">
        <v>104</v>
      </c>
      <c r="U7745" s="1">
        <v>16</v>
      </c>
      <c r="V7745" s="1">
        <v>144</v>
      </c>
      <c r="W7745" s="1"/>
      <c r="X7745" s="1">
        <v>2184</v>
      </c>
    </row>
    <row r="7746" spans="1:24" x14ac:dyDescent="0.25">
      <c r="A7746" s="7" t="s">
        <v>496</v>
      </c>
      <c r="B7746" s="1">
        <v>17</v>
      </c>
      <c r="C7746" s="1"/>
      <c r="D7746" s="1">
        <v>48</v>
      </c>
      <c r="E7746" s="1">
        <v>1002</v>
      </c>
      <c r="F7746" s="1">
        <v>49</v>
      </c>
      <c r="G7746" s="1"/>
      <c r="H7746" s="1"/>
      <c r="I7746" s="1">
        <v>88</v>
      </c>
      <c r="J7746" s="1">
        <v>38</v>
      </c>
      <c r="K7746" s="1"/>
      <c r="L7746" s="1">
        <v>163</v>
      </c>
      <c r="M7746" s="1">
        <v>20</v>
      </c>
      <c r="N7746" s="1">
        <v>70</v>
      </c>
      <c r="O7746" s="1">
        <v>80</v>
      </c>
      <c r="P7746" s="1">
        <v>296</v>
      </c>
      <c r="Q7746" s="1">
        <v>49</v>
      </c>
      <c r="R7746" s="1"/>
      <c r="S7746" s="1"/>
      <c r="T7746" s="1">
        <v>104</v>
      </c>
      <c r="U7746" s="1">
        <v>16</v>
      </c>
      <c r="V7746" s="1">
        <v>144</v>
      </c>
      <c r="W7746" s="1"/>
      <c r="X7746" s="1">
        <v>2184</v>
      </c>
    </row>
    <row r="7747" spans="1:24" x14ac:dyDescent="0.25">
      <c r="A7747" s="5">
        <v>4762</v>
      </c>
      <c r="B7747" s="1">
        <v>15</v>
      </c>
      <c r="C7747" s="1"/>
      <c r="D7747" s="1">
        <v>49</v>
      </c>
      <c r="E7747" s="1">
        <v>976</v>
      </c>
      <c r="F7747" s="1">
        <v>38</v>
      </c>
      <c r="G7747" s="1"/>
      <c r="H7747" s="1"/>
      <c r="I7747" s="1">
        <v>87</v>
      </c>
      <c r="J7747" s="1">
        <v>52</v>
      </c>
      <c r="K7747" s="1"/>
      <c r="L7747" s="1">
        <v>152</v>
      </c>
      <c r="M7747" s="1">
        <v>20</v>
      </c>
      <c r="N7747" s="1">
        <v>71</v>
      </c>
      <c r="O7747" s="1">
        <v>84</v>
      </c>
      <c r="P7747" s="1">
        <v>303</v>
      </c>
      <c r="Q7747" s="1">
        <v>47</v>
      </c>
      <c r="R7747" s="1">
        <v>34</v>
      </c>
      <c r="S7747" s="1"/>
      <c r="T7747" s="1">
        <v>104</v>
      </c>
      <c r="U7747" s="1">
        <v>14</v>
      </c>
      <c r="V7747" s="1">
        <v>167</v>
      </c>
      <c r="W7747" s="1"/>
      <c r="X7747" s="1">
        <v>2213</v>
      </c>
    </row>
    <row r="7748" spans="1:24" x14ac:dyDescent="0.25">
      <c r="A7748" s="6" t="s">
        <v>12</v>
      </c>
      <c r="B7748" s="1">
        <v>15</v>
      </c>
      <c r="C7748" s="1"/>
      <c r="D7748" s="1">
        <v>49</v>
      </c>
      <c r="E7748" s="1">
        <v>976</v>
      </c>
      <c r="F7748" s="1">
        <v>38</v>
      </c>
      <c r="G7748" s="1"/>
      <c r="H7748" s="1"/>
      <c r="I7748" s="1">
        <v>87</v>
      </c>
      <c r="J7748" s="1">
        <v>52</v>
      </c>
      <c r="K7748" s="1"/>
      <c r="L7748" s="1">
        <v>152</v>
      </c>
      <c r="M7748" s="1">
        <v>20</v>
      </c>
      <c r="N7748" s="1">
        <v>71</v>
      </c>
      <c r="O7748" s="1">
        <v>84</v>
      </c>
      <c r="P7748" s="1">
        <v>303</v>
      </c>
      <c r="Q7748" s="1">
        <v>47</v>
      </c>
      <c r="R7748" s="1">
        <v>34</v>
      </c>
      <c r="S7748" s="1"/>
      <c r="T7748" s="1">
        <v>104</v>
      </c>
      <c r="U7748" s="1">
        <v>14</v>
      </c>
      <c r="V7748" s="1">
        <v>167</v>
      </c>
      <c r="W7748" s="1"/>
      <c r="X7748" s="1">
        <v>2213</v>
      </c>
    </row>
    <row r="7749" spans="1:24" x14ac:dyDescent="0.25">
      <c r="A7749" s="7" t="s">
        <v>497</v>
      </c>
      <c r="B7749" s="1">
        <v>15</v>
      </c>
      <c r="C7749" s="1"/>
      <c r="D7749" s="1">
        <v>49</v>
      </c>
      <c r="E7749" s="1">
        <v>976</v>
      </c>
      <c r="F7749" s="1">
        <v>38</v>
      </c>
      <c r="G7749" s="1"/>
      <c r="H7749" s="1"/>
      <c r="I7749" s="1">
        <v>87</v>
      </c>
      <c r="J7749" s="1">
        <v>52</v>
      </c>
      <c r="K7749" s="1"/>
      <c r="L7749" s="1">
        <v>152</v>
      </c>
      <c r="M7749" s="1">
        <v>20</v>
      </c>
      <c r="N7749" s="1">
        <v>71</v>
      </c>
      <c r="O7749" s="1">
        <v>84</v>
      </c>
      <c r="P7749" s="1">
        <v>303</v>
      </c>
      <c r="Q7749" s="1">
        <v>47</v>
      </c>
      <c r="R7749" s="1">
        <v>34</v>
      </c>
      <c r="S7749" s="1"/>
      <c r="T7749" s="1">
        <v>104</v>
      </c>
      <c r="U7749" s="1">
        <v>14</v>
      </c>
      <c r="V7749" s="1">
        <v>167</v>
      </c>
      <c r="W7749" s="1"/>
      <c r="X7749" s="1">
        <v>2213</v>
      </c>
    </row>
    <row r="7750" spans="1:24" x14ac:dyDescent="0.25">
      <c r="A7750" s="4" t="s">
        <v>618</v>
      </c>
      <c r="B7750" s="1"/>
      <c r="C7750" s="1"/>
      <c r="D7750" s="1"/>
      <c r="E7750" s="1">
        <v>49</v>
      </c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>
        <v>48</v>
      </c>
      <c r="S7750" s="1"/>
      <c r="T7750" s="1"/>
      <c r="U7750" s="1"/>
      <c r="V7750" s="1"/>
      <c r="W7750" s="1"/>
      <c r="X7750" s="1">
        <v>97</v>
      </c>
    </row>
    <row r="7751" spans="1:24" x14ac:dyDescent="0.25">
      <c r="A7751" s="5">
        <v>4604</v>
      </c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>
        <v>24</v>
      </c>
      <c r="S7751" s="1"/>
      <c r="T7751" s="1"/>
      <c r="U7751" s="1"/>
      <c r="V7751" s="1"/>
      <c r="W7751" s="1"/>
      <c r="X7751" s="1">
        <v>24</v>
      </c>
    </row>
    <row r="7752" spans="1:24" x14ac:dyDescent="0.25">
      <c r="A7752" s="6" t="s">
        <v>3</v>
      </c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>
        <v>24</v>
      </c>
      <c r="S7752" s="1"/>
      <c r="T7752" s="1"/>
      <c r="U7752" s="1"/>
      <c r="V7752" s="1"/>
      <c r="W7752" s="1"/>
      <c r="X7752" s="1">
        <v>24</v>
      </c>
    </row>
    <row r="7753" spans="1:24" x14ac:dyDescent="0.25">
      <c r="A7753" s="7" t="s">
        <v>459</v>
      </c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>
        <v>24</v>
      </c>
      <c r="S7753" s="1"/>
      <c r="T7753" s="1"/>
      <c r="U7753" s="1"/>
      <c r="V7753" s="1"/>
      <c r="W7753" s="1"/>
      <c r="X7753" s="1">
        <v>24</v>
      </c>
    </row>
    <row r="7754" spans="1:24" x14ac:dyDescent="0.25">
      <c r="A7754" s="5">
        <v>4605</v>
      </c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>
        <v>24</v>
      </c>
      <c r="S7754" s="1"/>
      <c r="T7754" s="1"/>
      <c r="U7754" s="1"/>
      <c r="V7754" s="1"/>
      <c r="W7754" s="1"/>
      <c r="X7754" s="1">
        <v>24</v>
      </c>
    </row>
    <row r="7755" spans="1:24" x14ac:dyDescent="0.25">
      <c r="A7755" s="6" t="s">
        <v>3</v>
      </c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>
        <v>24</v>
      </c>
      <c r="S7755" s="1"/>
      <c r="T7755" s="1"/>
      <c r="U7755" s="1"/>
      <c r="V7755" s="1"/>
      <c r="W7755" s="1"/>
      <c r="X7755" s="1">
        <v>24</v>
      </c>
    </row>
    <row r="7756" spans="1:24" x14ac:dyDescent="0.25">
      <c r="A7756" s="7" t="s">
        <v>460</v>
      </c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>
        <v>24</v>
      </c>
      <c r="S7756" s="1"/>
      <c r="T7756" s="1"/>
      <c r="U7756" s="1"/>
      <c r="V7756" s="1"/>
      <c r="W7756" s="1"/>
      <c r="X7756" s="1">
        <v>24</v>
      </c>
    </row>
    <row r="7757" spans="1:24" x14ac:dyDescent="0.25">
      <c r="A7757" s="5">
        <v>4761</v>
      </c>
      <c r="B7757" s="1"/>
      <c r="C7757" s="1"/>
      <c r="D7757" s="1"/>
      <c r="E7757" s="1">
        <v>23</v>
      </c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  <c r="S7757" s="1"/>
      <c r="T7757" s="1"/>
      <c r="U7757" s="1"/>
      <c r="V7757" s="1"/>
      <c r="W7757" s="1"/>
      <c r="X7757" s="1">
        <v>23</v>
      </c>
    </row>
    <row r="7758" spans="1:24" x14ac:dyDescent="0.25">
      <c r="A7758" s="6" t="s">
        <v>12</v>
      </c>
      <c r="B7758" s="1"/>
      <c r="C7758" s="1"/>
      <c r="D7758" s="1"/>
      <c r="E7758" s="1">
        <v>23</v>
      </c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  <c r="S7758" s="1"/>
      <c r="T7758" s="1"/>
      <c r="U7758" s="1"/>
      <c r="V7758" s="1"/>
      <c r="W7758" s="1"/>
      <c r="X7758" s="1">
        <v>23</v>
      </c>
    </row>
    <row r="7759" spans="1:24" x14ac:dyDescent="0.25">
      <c r="A7759" s="7" t="s">
        <v>496</v>
      </c>
      <c r="B7759" s="1"/>
      <c r="C7759" s="1"/>
      <c r="D7759" s="1"/>
      <c r="E7759" s="1">
        <v>23</v>
      </c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  <c r="S7759" s="1"/>
      <c r="T7759" s="1"/>
      <c r="U7759" s="1"/>
      <c r="V7759" s="1"/>
      <c r="W7759" s="1"/>
      <c r="X7759" s="1">
        <v>23</v>
      </c>
    </row>
    <row r="7760" spans="1:24" x14ac:dyDescent="0.25">
      <c r="A7760" s="5">
        <v>4762</v>
      </c>
      <c r="B7760" s="1"/>
      <c r="C7760" s="1"/>
      <c r="D7760" s="1"/>
      <c r="E7760" s="1">
        <v>26</v>
      </c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>
        <v>26</v>
      </c>
    </row>
    <row r="7761" spans="1:24" x14ac:dyDescent="0.25">
      <c r="A7761" s="6" t="s">
        <v>12</v>
      </c>
      <c r="B7761" s="1"/>
      <c r="C7761" s="1"/>
      <c r="D7761" s="1"/>
      <c r="E7761" s="1">
        <v>26</v>
      </c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>
        <v>26</v>
      </c>
    </row>
    <row r="7762" spans="1:24" x14ac:dyDescent="0.25">
      <c r="A7762" s="7" t="s">
        <v>497</v>
      </c>
      <c r="B7762" s="1"/>
      <c r="C7762" s="1"/>
      <c r="D7762" s="1"/>
      <c r="E7762" s="1">
        <v>26</v>
      </c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>
        <v>26</v>
      </c>
    </row>
    <row r="7763" spans="1:24" x14ac:dyDescent="0.25">
      <c r="A7763" s="4" t="s">
        <v>548</v>
      </c>
      <c r="B7763" s="1"/>
      <c r="C7763" s="1"/>
      <c r="D7763" s="1"/>
      <c r="E7763" s="1">
        <v>110</v>
      </c>
      <c r="F7763" s="1"/>
      <c r="G7763" s="1"/>
      <c r="H7763" s="1"/>
      <c r="I7763" s="1"/>
      <c r="J7763" s="1"/>
      <c r="K7763" s="1">
        <v>0</v>
      </c>
      <c r="L7763" s="1"/>
      <c r="M7763" s="1"/>
      <c r="N7763" s="1">
        <v>23</v>
      </c>
      <c r="O7763" s="1"/>
      <c r="P7763" s="1"/>
      <c r="Q7763" s="1"/>
      <c r="R7763" s="1"/>
      <c r="S7763" s="1"/>
      <c r="T7763" s="1"/>
      <c r="U7763" s="1">
        <v>40</v>
      </c>
      <c r="V7763" s="1"/>
      <c r="W7763" s="1"/>
      <c r="X7763" s="1">
        <v>173</v>
      </c>
    </row>
    <row r="7764" spans="1:24" x14ac:dyDescent="0.25">
      <c r="A7764" s="5">
        <v>4601</v>
      </c>
      <c r="B7764" s="1"/>
      <c r="C7764" s="1"/>
      <c r="D7764" s="1"/>
      <c r="E7764" s="1">
        <v>110</v>
      </c>
      <c r="F7764" s="1"/>
      <c r="G7764" s="1"/>
      <c r="H7764" s="1"/>
      <c r="I7764" s="1"/>
      <c r="J7764" s="1"/>
      <c r="K7764" s="1">
        <v>0</v>
      </c>
      <c r="L7764" s="1"/>
      <c r="M7764" s="1"/>
      <c r="N7764" s="1">
        <v>23</v>
      </c>
      <c r="O7764" s="1"/>
      <c r="P7764" s="1"/>
      <c r="Q7764" s="1"/>
      <c r="R7764" s="1"/>
      <c r="S7764" s="1"/>
      <c r="T7764" s="1"/>
      <c r="U7764" s="1"/>
      <c r="V7764" s="1"/>
      <c r="W7764" s="1"/>
      <c r="X7764" s="1">
        <v>133</v>
      </c>
    </row>
    <row r="7765" spans="1:24" x14ac:dyDescent="0.25">
      <c r="A7765" s="6" t="s">
        <v>3</v>
      </c>
      <c r="B7765" s="1"/>
      <c r="C7765" s="1"/>
      <c r="D7765" s="1"/>
      <c r="E7765" s="1">
        <v>110</v>
      </c>
      <c r="F7765" s="1"/>
      <c r="G7765" s="1"/>
      <c r="H7765" s="1"/>
      <c r="I7765" s="1"/>
      <c r="J7765" s="1"/>
      <c r="K7765" s="1">
        <v>0</v>
      </c>
      <c r="L7765" s="1"/>
      <c r="M7765" s="1"/>
      <c r="N7765" s="1">
        <v>23</v>
      </c>
      <c r="O7765" s="1"/>
      <c r="P7765" s="1"/>
      <c r="Q7765" s="1"/>
      <c r="R7765" s="1"/>
      <c r="S7765" s="1"/>
      <c r="T7765" s="1"/>
      <c r="U7765" s="1"/>
      <c r="V7765" s="1"/>
      <c r="W7765" s="1"/>
      <c r="X7765" s="1">
        <v>133</v>
      </c>
    </row>
    <row r="7766" spans="1:24" x14ac:dyDescent="0.25">
      <c r="A7766" s="7" t="s">
        <v>509</v>
      </c>
      <c r="B7766" s="1"/>
      <c r="C7766" s="1"/>
      <c r="D7766" s="1"/>
      <c r="E7766" s="1">
        <v>110</v>
      </c>
      <c r="F7766" s="1"/>
      <c r="G7766" s="1"/>
      <c r="H7766" s="1"/>
      <c r="I7766" s="1"/>
      <c r="J7766" s="1"/>
      <c r="K7766" s="1">
        <v>0</v>
      </c>
      <c r="L7766" s="1"/>
      <c r="M7766" s="1"/>
      <c r="N7766" s="1">
        <v>23</v>
      </c>
      <c r="O7766" s="1"/>
      <c r="P7766" s="1"/>
      <c r="Q7766" s="1"/>
      <c r="R7766" s="1"/>
      <c r="S7766" s="1"/>
      <c r="T7766" s="1"/>
      <c r="U7766" s="1"/>
      <c r="V7766" s="1"/>
      <c r="W7766" s="1"/>
      <c r="X7766" s="1">
        <v>133</v>
      </c>
    </row>
    <row r="7767" spans="1:24" x14ac:dyDescent="0.25">
      <c r="A7767" s="5">
        <v>4604</v>
      </c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  <c r="S7767" s="1"/>
      <c r="T7767" s="1"/>
      <c r="U7767" s="1">
        <v>20</v>
      </c>
      <c r="V7767" s="1"/>
      <c r="W7767" s="1"/>
      <c r="X7767" s="1">
        <v>20</v>
      </c>
    </row>
    <row r="7768" spans="1:24" x14ac:dyDescent="0.25">
      <c r="A7768" s="6" t="s">
        <v>3</v>
      </c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  <c r="S7768" s="1"/>
      <c r="T7768" s="1"/>
      <c r="U7768" s="1">
        <v>20</v>
      </c>
      <c r="V7768" s="1"/>
      <c r="W7768" s="1"/>
      <c r="X7768" s="1">
        <v>20</v>
      </c>
    </row>
    <row r="7769" spans="1:24" x14ac:dyDescent="0.25">
      <c r="A7769" s="7" t="s">
        <v>459</v>
      </c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  <c r="S7769" s="1"/>
      <c r="T7769" s="1"/>
      <c r="U7769" s="1">
        <v>20</v>
      </c>
      <c r="V7769" s="1"/>
      <c r="W7769" s="1"/>
      <c r="X7769" s="1">
        <v>20</v>
      </c>
    </row>
    <row r="7770" spans="1:24" x14ac:dyDescent="0.25">
      <c r="A7770" s="5">
        <v>4605</v>
      </c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  <c r="S7770" s="1"/>
      <c r="T7770" s="1"/>
      <c r="U7770" s="1">
        <v>20</v>
      </c>
      <c r="V7770" s="1"/>
      <c r="W7770" s="1"/>
      <c r="X7770" s="1">
        <v>20</v>
      </c>
    </row>
    <row r="7771" spans="1:24" x14ac:dyDescent="0.25">
      <c r="A7771" s="6" t="s">
        <v>3</v>
      </c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  <c r="S7771" s="1"/>
      <c r="T7771" s="1"/>
      <c r="U7771" s="1">
        <v>20</v>
      </c>
      <c r="V7771" s="1"/>
      <c r="W7771" s="1"/>
      <c r="X7771" s="1">
        <v>20</v>
      </c>
    </row>
    <row r="7772" spans="1:24" x14ac:dyDescent="0.25">
      <c r="A7772" s="7" t="s">
        <v>460</v>
      </c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  <c r="S7772" s="1"/>
      <c r="T7772" s="1"/>
      <c r="U7772" s="1">
        <v>20</v>
      </c>
      <c r="V7772" s="1"/>
      <c r="W7772" s="1"/>
      <c r="X7772" s="1">
        <v>20</v>
      </c>
    </row>
    <row r="7773" spans="1:24" x14ac:dyDescent="0.25">
      <c r="A7773" s="5">
        <v>4762</v>
      </c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  <c r="S7773" s="1"/>
      <c r="T7773" s="1"/>
      <c r="U7773" s="1"/>
      <c r="V7773" s="1"/>
      <c r="W7773" s="1"/>
      <c r="X7773" s="1"/>
    </row>
    <row r="7774" spans="1:24" x14ac:dyDescent="0.25">
      <c r="A7774" s="6" t="s">
        <v>12</v>
      </c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  <c r="S7774" s="1"/>
      <c r="T7774" s="1"/>
      <c r="U7774" s="1"/>
      <c r="V7774" s="1"/>
      <c r="W7774" s="1"/>
      <c r="X7774" s="1"/>
    </row>
    <row r="7775" spans="1:24" x14ac:dyDescent="0.25">
      <c r="A7775" s="7" t="s">
        <v>497</v>
      </c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  <c r="S7775" s="1"/>
      <c r="T7775" s="1"/>
      <c r="U7775" s="1"/>
      <c r="V7775" s="1"/>
      <c r="W7775" s="1"/>
      <c r="X7775" s="1"/>
    </row>
    <row r="7776" spans="1:24" x14ac:dyDescent="0.25">
      <c r="A7776" s="4" t="s">
        <v>697</v>
      </c>
      <c r="B7776" s="1"/>
      <c r="C7776" s="1"/>
      <c r="D7776" s="1"/>
      <c r="E7776" s="1">
        <v>27</v>
      </c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  <c r="S7776" s="1"/>
      <c r="T7776" s="1"/>
      <c r="U7776" s="1"/>
      <c r="V7776" s="1"/>
      <c r="W7776" s="1"/>
      <c r="X7776" s="1">
        <v>27</v>
      </c>
    </row>
    <row r="7777" spans="1:24" x14ac:dyDescent="0.25">
      <c r="A7777" s="5">
        <v>4601</v>
      </c>
      <c r="B7777" s="1"/>
      <c r="C7777" s="1"/>
      <c r="D7777" s="1"/>
      <c r="E7777" s="1">
        <v>27</v>
      </c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  <c r="S7777" s="1"/>
      <c r="T7777" s="1"/>
      <c r="U7777" s="1"/>
      <c r="V7777" s="1"/>
      <c r="W7777" s="1"/>
      <c r="X7777" s="1">
        <v>27</v>
      </c>
    </row>
    <row r="7778" spans="1:24" x14ac:dyDescent="0.25">
      <c r="A7778" s="6" t="s">
        <v>3</v>
      </c>
      <c r="B7778" s="1"/>
      <c r="C7778" s="1"/>
      <c r="D7778" s="1"/>
      <c r="E7778" s="1">
        <v>27</v>
      </c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  <c r="S7778" s="1"/>
      <c r="T7778" s="1"/>
      <c r="U7778" s="1"/>
      <c r="V7778" s="1"/>
      <c r="W7778" s="1"/>
      <c r="X7778" s="1">
        <v>27</v>
      </c>
    </row>
    <row r="7779" spans="1:24" x14ac:dyDescent="0.25">
      <c r="A7779" s="7" t="s">
        <v>509</v>
      </c>
      <c r="B7779" s="1"/>
      <c r="C7779" s="1"/>
      <c r="D7779" s="1"/>
      <c r="E7779" s="1">
        <v>27</v>
      </c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  <c r="S7779" s="1"/>
      <c r="T7779" s="1"/>
      <c r="U7779" s="1"/>
      <c r="V7779" s="1"/>
      <c r="W7779" s="1"/>
      <c r="X7779" s="1">
        <v>27</v>
      </c>
    </row>
    <row r="7780" spans="1:24" x14ac:dyDescent="0.25">
      <c r="A7780" s="4" t="s">
        <v>508</v>
      </c>
      <c r="B7780" s="1">
        <v>24</v>
      </c>
      <c r="C7780" s="1">
        <v>34</v>
      </c>
      <c r="D7780" s="1">
        <v>62</v>
      </c>
      <c r="E7780" s="1">
        <v>460</v>
      </c>
      <c r="F7780" s="1">
        <v>58</v>
      </c>
      <c r="G7780" s="1">
        <v>60</v>
      </c>
      <c r="H7780" s="1">
        <v>62</v>
      </c>
      <c r="I7780" s="1">
        <v>20</v>
      </c>
      <c r="J7780" s="1">
        <v>0</v>
      </c>
      <c r="K7780" s="1">
        <v>18</v>
      </c>
      <c r="L7780" s="1">
        <v>199</v>
      </c>
      <c r="M7780" s="1">
        <v>40</v>
      </c>
      <c r="N7780" s="1">
        <v>111</v>
      </c>
      <c r="O7780" s="1">
        <v>20</v>
      </c>
      <c r="P7780" s="1">
        <v>172</v>
      </c>
      <c r="Q7780" s="1">
        <v>24</v>
      </c>
      <c r="R7780" s="1">
        <v>72</v>
      </c>
      <c r="S7780" s="1">
        <v>1</v>
      </c>
      <c r="T7780" s="1">
        <v>70</v>
      </c>
      <c r="U7780" s="1">
        <v>105</v>
      </c>
      <c r="V7780" s="1">
        <v>26</v>
      </c>
      <c r="W7780" s="1"/>
      <c r="X7780" s="1">
        <v>1638</v>
      </c>
    </row>
    <row r="7781" spans="1:24" x14ac:dyDescent="0.25">
      <c r="A7781" s="5">
        <v>4601</v>
      </c>
      <c r="B7781" s="1">
        <v>24</v>
      </c>
      <c r="C7781" s="1">
        <v>34</v>
      </c>
      <c r="D7781" s="1">
        <v>43</v>
      </c>
      <c r="E7781" s="1">
        <v>449</v>
      </c>
      <c r="F7781" s="1">
        <v>51</v>
      </c>
      <c r="G7781" s="1">
        <v>20</v>
      </c>
      <c r="H7781" s="1">
        <v>42</v>
      </c>
      <c r="I7781" s="1">
        <v>20</v>
      </c>
      <c r="J7781" s="1"/>
      <c r="K7781" s="1">
        <v>18</v>
      </c>
      <c r="L7781" s="1">
        <v>199</v>
      </c>
      <c r="M7781" s="1">
        <v>40</v>
      </c>
      <c r="N7781" s="1">
        <v>77</v>
      </c>
      <c r="O7781" s="1">
        <v>20</v>
      </c>
      <c r="P7781" s="1">
        <v>172</v>
      </c>
      <c r="Q7781" s="1">
        <v>24</v>
      </c>
      <c r="R7781" s="1">
        <v>72</v>
      </c>
      <c r="S7781" s="1">
        <v>1</v>
      </c>
      <c r="T7781" s="1">
        <v>70</v>
      </c>
      <c r="U7781" s="1">
        <v>105</v>
      </c>
      <c r="V7781" s="1">
        <v>26</v>
      </c>
      <c r="W7781" s="1"/>
      <c r="X7781" s="1">
        <v>1507</v>
      </c>
    </row>
    <row r="7782" spans="1:24" x14ac:dyDescent="0.25">
      <c r="A7782" s="6" t="s">
        <v>3</v>
      </c>
      <c r="B7782" s="1">
        <v>24</v>
      </c>
      <c r="C7782" s="1">
        <v>34</v>
      </c>
      <c r="D7782" s="1">
        <v>43</v>
      </c>
      <c r="E7782" s="1">
        <v>449</v>
      </c>
      <c r="F7782" s="1">
        <v>51</v>
      </c>
      <c r="G7782" s="1">
        <v>20</v>
      </c>
      <c r="H7782" s="1">
        <v>42</v>
      </c>
      <c r="I7782" s="1">
        <v>20</v>
      </c>
      <c r="J7782" s="1"/>
      <c r="K7782" s="1">
        <v>18</v>
      </c>
      <c r="L7782" s="1">
        <v>199</v>
      </c>
      <c r="M7782" s="1">
        <v>40</v>
      </c>
      <c r="N7782" s="1">
        <v>77</v>
      </c>
      <c r="O7782" s="1">
        <v>20</v>
      </c>
      <c r="P7782" s="1">
        <v>172</v>
      </c>
      <c r="Q7782" s="1">
        <v>24</v>
      </c>
      <c r="R7782" s="1">
        <v>72</v>
      </c>
      <c r="S7782" s="1">
        <v>1</v>
      </c>
      <c r="T7782" s="1">
        <v>70</v>
      </c>
      <c r="U7782" s="1">
        <v>105</v>
      </c>
      <c r="V7782" s="1">
        <v>26</v>
      </c>
      <c r="W7782" s="1"/>
      <c r="X7782" s="1">
        <v>1507</v>
      </c>
    </row>
    <row r="7783" spans="1:24" x14ac:dyDescent="0.25">
      <c r="A7783" s="7" t="s">
        <v>509</v>
      </c>
      <c r="B7783" s="1">
        <v>24</v>
      </c>
      <c r="C7783" s="1">
        <v>34</v>
      </c>
      <c r="D7783" s="1">
        <v>43</v>
      </c>
      <c r="E7783" s="1">
        <v>449</v>
      </c>
      <c r="F7783" s="1">
        <v>51</v>
      </c>
      <c r="G7783" s="1">
        <v>20</v>
      </c>
      <c r="H7783" s="1">
        <v>42</v>
      </c>
      <c r="I7783" s="1">
        <v>20</v>
      </c>
      <c r="J7783" s="1"/>
      <c r="K7783" s="1">
        <v>18</v>
      </c>
      <c r="L7783" s="1">
        <v>199</v>
      </c>
      <c r="M7783" s="1">
        <v>40</v>
      </c>
      <c r="N7783" s="1">
        <v>77</v>
      </c>
      <c r="O7783" s="1">
        <v>20</v>
      </c>
      <c r="P7783" s="1">
        <v>172</v>
      </c>
      <c r="Q7783" s="1">
        <v>24</v>
      </c>
      <c r="R7783" s="1">
        <v>72</v>
      </c>
      <c r="S7783" s="1">
        <v>1</v>
      </c>
      <c r="T7783" s="1">
        <v>70</v>
      </c>
      <c r="U7783" s="1">
        <v>105</v>
      </c>
      <c r="V7783" s="1">
        <v>26</v>
      </c>
      <c r="W7783" s="1"/>
      <c r="X7783" s="1">
        <v>1507</v>
      </c>
    </row>
    <row r="7784" spans="1:24" x14ac:dyDescent="0.25">
      <c r="A7784" s="5">
        <v>4604</v>
      </c>
      <c r="B7784" s="1"/>
      <c r="C7784" s="1"/>
      <c r="D7784" s="1"/>
      <c r="E7784" s="1"/>
      <c r="F7784" s="1">
        <v>5</v>
      </c>
      <c r="G7784" s="1">
        <v>20</v>
      </c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>
        <v>0</v>
      </c>
      <c r="S7784" s="1"/>
      <c r="T7784" s="1"/>
      <c r="U7784" s="1"/>
      <c r="V7784" s="1"/>
      <c r="W7784" s="1"/>
      <c r="X7784" s="1">
        <v>25</v>
      </c>
    </row>
    <row r="7785" spans="1:24" x14ac:dyDescent="0.25">
      <c r="A7785" s="6" t="s">
        <v>3</v>
      </c>
      <c r="B7785" s="1"/>
      <c r="C7785" s="1"/>
      <c r="D7785" s="1"/>
      <c r="E7785" s="1"/>
      <c r="F7785" s="1">
        <v>5</v>
      </c>
      <c r="G7785" s="1">
        <v>20</v>
      </c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>
        <v>0</v>
      </c>
      <c r="S7785" s="1"/>
      <c r="T7785" s="1"/>
      <c r="U7785" s="1"/>
      <c r="V7785" s="1"/>
      <c r="W7785" s="1"/>
      <c r="X7785" s="1">
        <v>25</v>
      </c>
    </row>
    <row r="7786" spans="1:24" x14ac:dyDescent="0.25">
      <c r="A7786" s="7" t="s">
        <v>459</v>
      </c>
      <c r="B7786" s="1"/>
      <c r="C7786" s="1"/>
      <c r="D7786" s="1"/>
      <c r="E7786" s="1"/>
      <c r="F7786" s="1">
        <v>5</v>
      </c>
      <c r="G7786" s="1">
        <v>20</v>
      </c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>
        <v>0</v>
      </c>
      <c r="S7786" s="1"/>
      <c r="T7786" s="1"/>
      <c r="U7786" s="1"/>
      <c r="V7786" s="1"/>
      <c r="W7786" s="1"/>
      <c r="X7786" s="1">
        <v>25</v>
      </c>
    </row>
    <row r="7787" spans="1:24" x14ac:dyDescent="0.25">
      <c r="A7787" s="5">
        <v>4605</v>
      </c>
      <c r="B7787" s="1">
        <v>0</v>
      </c>
      <c r="C7787" s="1"/>
      <c r="D7787" s="1">
        <v>19</v>
      </c>
      <c r="E7787" s="1"/>
      <c r="F7787" s="1">
        <v>2</v>
      </c>
      <c r="G7787" s="1">
        <v>20</v>
      </c>
      <c r="H7787" s="1">
        <v>20</v>
      </c>
      <c r="I7787" s="1"/>
      <c r="J7787" s="1"/>
      <c r="K7787" s="1"/>
      <c r="L7787" s="1">
        <v>0</v>
      </c>
      <c r="M7787" s="1"/>
      <c r="N7787" s="1">
        <v>34</v>
      </c>
      <c r="O7787" s="1"/>
      <c r="P7787" s="1"/>
      <c r="Q7787" s="1"/>
      <c r="R7787" s="1"/>
      <c r="S7787" s="1"/>
      <c r="T7787" s="1"/>
      <c r="U7787" s="1"/>
      <c r="V7787" s="1"/>
      <c r="W7787" s="1"/>
      <c r="X7787" s="1">
        <v>95</v>
      </c>
    </row>
    <row r="7788" spans="1:24" x14ac:dyDescent="0.25">
      <c r="A7788" s="6" t="s">
        <v>3</v>
      </c>
      <c r="B7788" s="1">
        <v>0</v>
      </c>
      <c r="C7788" s="1"/>
      <c r="D7788" s="1">
        <v>19</v>
      </c>
      <c r="E7788" s="1"/>
      <c r="F7788" s="1">
        <v>2</v>
      </c>
      <c r="G7788" s="1">
        <v>20</v>
      </c>
      <c r="H7788" s="1">
        <v>20</v>
      </c>
      <c r="I7788" s="1"/>
      <c r="J7788" s="1"/>
      <c r="K7788" s="1"/>
      <c r="L7788" s="1">
        <v>0</v>
      </c>
      <c r="M7788" s="1"/>
      <c r="N7788" s="1">
        <v>34</v>
      </c>
      <c r="O7788" s="1"/>
      <c r="P7788" s="1"/>
      <c r="Q7788" s="1"/>
      <c r="R7788" s="1"/>
      <c r="S7788" s="1"/>
      <c r="T7788" s="1"/>
      <c r="U7788" s="1"/>
      <c r="V7788" s="1"/>
      <c r="W7788" s="1"/>
      <c r="X7788" s="1">
        <v>95</v>
      </c>
    </row>
    <row r="7789" spans="1:24" x14ac:dyDescent="0.25">
      <c r="A7789" s="7" t="s">
        <v>460</v>
      </c>
      <c r="B7789" s="1">
        <v>0</v>
      </c>
      <c r="C7789" s="1"/>
      <c r="D7789" s="1">
        <v>19</v>
      </c>
      <c r="E7789" s="1"/>
      <c r="F7789" s="1">
        <v>2</v>
      </c>
      <c r="G7789" s="1">
        <v>20</v>
      </c>
      <c r="H7789" s="1">
        <v>20</v>
      </c>
      <c r="I7789" s="1"/>
      <c r="J7789" s="1"/>
      <c r="K7789" s="1"/>
      <c r="L7789" s="1">
        <v>0</v>
      </c>
      <c r="M7789" s="1"/>
      <c r="N7789" s="1">
        <v>34</v>
      </c>
      <c r="O7789" s="1"/>
      <c r="P7789" s="1"/>
      <c r="Q7789" s="1"/>
      <c r="R7789" s="1"/>
      <c r="S7789" s="1"/>
      <c r="T7789" s="1"/>
      <c r="U7789" s="1"/>
      <c r="V7789" s="1"/>
      <c r="W7789" s="1"/>
      <c r="X7789" s="1">
        <v>95</v>
      </c>
    </row>
    <row r="7790" spans="1:24" x14ac:dyDescent="0.25">
      <c r="A7790" s="5">
        <v>4761</v>
      </c>
      <c r="B7790" s="1"/>
      <c r="C7790" s="1"/>
      <c r="D7790" s="1"/>
      <c r="E7790" s="1"/>
      <c r="F7790" s="1"/>
      <c r="G7790" s="1"/>
      <c r="H7790" s="1"/>
      <c r="I7790" s="1"/>
      <c r="J7790" s="1">
        <v>0</v>
      </c>
      <c r="K7790" s="1"/>
      <c r="L7790" s="1"/>
      <c r="M7790" s="1"/>
      <c r="N7790" s="1"/>
      <c r="O7790" s="1"/>
      <c r="P7790" s="1"/>
      <c r="Q7790" s="1"/>
      <c r="R7790" s="1"/>
      <c r="S7790" s="1"/>
      <c r="T7790" s="1"/>
      <c r="U7790" s="1"/>
      <c r="V7790" s="1"/>
      <c r="W7790" s="1"/>
      <c r="X7790" s="1">
        <v>0</v>
      </c>
    </row>
    <row r="7791" spans="1:24" x14ac:dyDescent="0.25">
      <c r="A7791" s="6" t="s">
        <v>12</v>
      </c>
      <c r="B7791" s="1"/>
      <c r="C7791" s="1"/>
      <c r="D7791" s="1"/>
      <c r="E7791" s="1"/>
      <c r="F7791" s="1"/>
      <c r="G7791" s="1"/>
      <c r="H7791" s="1"/>
      <c r="I7791" s="1"/>
      <c r="J7791" s="1">
        <v>0</v>
      </c>
      <c r="K7791" s="1"/>
      <c r="L7791" s="1"/>
      <c r="M7791" s="1"/>
      <c r="N7791" s="1"/>
      <c r="O7791" s="1"/>
      <c r="P7791" s="1"/>
      <c r="Q7791" s="1"/>
      <c r="R7791" s="1"/>
      <c r="S7791" s="1"/>
      <c r="T7791" s="1"/>
      <c r="U7791" s="1"/>
      <c r="V7791" s="1"/>
      <c r="W7791" s="1"/>
      <c r="X7791" s="1">
        <v>0</v>
      </c>
    </row>
    <row r="7792" spans="1:24" x14ac:dyDescent="0.25">
      <c r="A7792" s="7" t="s">
        <v>496</v>
      </c>
      <c r="B7792" s="1"/>
      <c r="C7792" s="1"/>
      <c r="D7792" s="1"/>
      <c r="E7792" s="1"/>
      <c r="F7792" s="1"/>
      <c r="G7792" s="1"/>
      <c r="H7792" s="1"/>
      <c r="I7792" s="1"/>
      <c r="J7792" s="1">
        <v>0</v>
      </c>
      <c r="K7792" s="1"/>
      <c r="L7792" s="1"/>
      <c r="M7792" s="1"/>
      <c r="N7792" s="1"/>
      <c r="O7792" s="1"/>
      <c r="P7792" s="1"/>
      <c r="Q7792" s="1"/>
      <c r="R7792" s="1"/>
      <c r="S7792" s="1"/>
      <c r="T7792" s="1"/>
      <c r="U7792" s="1"/>
      <c r="V7792" s="1"/>
      <c r="W7792" s="1"/>
      <c r="X7792" s="1">
        <v>0</v>
      </c>
    </row>
    <row r="7793" spans="1:24" x14ac:dyDescent="0.25">
      <c r="A7793" s="5">
        <v>4762</v>
      </c>
      <c r="B7793" s="1"/>
      <c r="C7793" s="1"/>
      <c r="D7793" s="1"/>
      <c r="E7793" s="1">
        <v>11</v>
      </c>
      <c r="F7793" s="1"/>
      <c r="G7793" s="1"/>
      <c r="H7793" s="1"/>
      <c r="I7793" s="1">
        <v>0</v>
      </c>
      <c r="J7793" s="1">
        <v>0</v>
      </c>
      <c r="K7793" s="1"/>
      <c r="L7793" s="1"/>
      <c r="M7793" s="1"/>
      <c r="N7793" s="1"/>
      <c r="O7793" s="1"/>
      <c r="P7793" s="1"/>
      <c r="Q7793" s="1"/>
      <c r="R7793" s="1">
        <v>0</v>
      </c>
      <c r="S7793" s="1"/>
      <c r="T7793" s="1"/>
      <c r="U7793" s="1"/>
      <c r="V7793" s="1"/>
      <c r="W7793" s="1"/>
      <c r="X7793" s="1">
        <v>11</v>
      </c>
    </row>
    <row r="7794" spans="1:24" x14ac:dyDescent="0.25">
      <c r="A7794" s="6" t="s">
        <v>12</v>
      </c>
      <c r="B7794" s="1"/>
      <c r="C7794" s="1"/>
      <c r="D7794" s="1"/>
      <c r="E7794" s="1">
        <v>11</v>
      </c>
      <c r="F7794" s="1"/>
      <c r="G7794" s="1"/>
      <c r="H7794" s="1"/>
      <c r="I7794" s="1">
        <v>0</v>
      </c>
      <c r="J7794" s="1">
        <v>0</v>
      </c>
      <c r="K7794" s="1"/>
      <c r="L7794" s="1"/>
      <c r="M7794" s="1"/>
      <c r="N7794" s="1"/>
      <c r="O7794" s="1"/>
      <c r="P7794" s="1"/>
      <c r="Q7794" s="1"/>
      <c r="R7794" s="1">
        <v>0</v>
      </c>
      <c r="S7794" s="1"/>
      <c r="T7794" s="1"/>
      <c r="U7794" s="1"/>
      <c r="V7794" s="1"/>
      <c r="W7794" s="1"/>
      <c r="X7794" s="1">
        <v>11</v>
      </c>
    </row>
    <row r="7795" spans="1:24" x14ac:dyDescent="0.25">
      <c r="A7795" s="7" t="s">
        <v>497</v>
      </c>
      <c r="B7795" s="1"/>
      <c r="C7795" s="1"/>
      <c r="D7795" s="1"/>
      <c r="E7795" s="1">
        <v>11</v>
      </c>
      <c r="F7795" s="1"/>
      <c r="G7795" s="1"/>
      <c r="H7795" s="1"/>
      <c r="I7795" s="1">
        <v>0</v>
      </c>
      <c r="J7795" s="1">
        <v>0</v>
      </c>
      <c r="K7795" s="1"/>
      <c r="L7795" s="1"/>
      <c r="M7795" s="1"/>
      <c r="N7795" s="1"/>
      <c r="O7795" s="1"/>
      <c r="P7795" s="1"/>
      <c r="Q7795" s="1"/>
      <c r="R7795" s="1">
        <v>0</v>
      </c>
      <c r="S7795" s="1"/>
      <c r="T7795" s="1"/>
      <c r="U7795" s="1"/>
      <c r="V7795" s="1"/>
      <c r="W7795" s="1"/>
      <c r="X7795" s="1">
        <v>11</v>
      </c>
    </row>
    <row r="7796" spans="1:24" x14ac:dyDescent="0.25">
      <c r="A7796" s="4" t="s">
        <v>694</v>
      </c>
      <c r="B7796" s="1"/>
      <c r="C7796" s="1"/>
      <c r="D7796" s="1"/>
      <c r="E7796" s="1">
        <v>26</v>
      </c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  <c r="S7796" s="1"/>
      <c r="T7796" s="1"/>
      <c r="U7796" s="1"/>
      <c r="V7796" s="1"/>
      <c r="W7796" s="1"/>
      <c r="X7796" s="1">
        <v>26</v>
      </c>
    </row>
    <row r="7797" spans="1:24" x14ac:dyDescent="0.25">
      <c r="A7797" s="5">
        <v>4601</v>
      </c>
      <c r="B7797" s="1"/>
      <c r="C7797" s="1"/>
      <c r="D7797" s="1"/>
      <c r="E7797" s="1">
        <v>26</v>
      </c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  <c r="S7797" s="1"/>
      <c r="T7797" s="1"/>
      <c r="U7797" s="1"/>
      <c r="V7797" s="1"/>
      <c r="W7797" s="1"/>
      <c r="X7797" s="1">
        <v>26</v>
      </c>
    </row>
    <row r="7798" spans="1:24" x14ac:dyDescent="0.25">
      <c r="A7798" s="6" t="s">
        <v>3</v>
      </c>
      <c r="B7798" s="1"/>
      <c r="C7798" s="1"/>
      <c r="D7798" s="1"/>
      <c r="E7798" s="1">
        <v>26</v>
      </c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  <c r="S7798" s="1"/>
      <c r="T7798" s="1"/>
      <c r="U7798" s="1"/>
      <c r="V7798" s="1"/>
      <c r="W7798" s="1"/>
      <c r="X7798" s="1">
        <v>26</v>
      </c>
    </row>
    <row r="7799" spans="1:24" x14ac:dyDescent="0.25">
      <c r="A7799" s="7" t="s">
        <v>509</v>
      </c>
      <c r="B7799" s="1"/>
      <c r="C7799" s="1"/>
      <c r="D7799" s="1"/>
      <c r="E7799" s="1">
        <v>26</v>
      </c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>
        <v>26</v>
      </c>
    </row>
    <row r="7800" spans="1:24" x14ac:dyDescent="0.25">
      <c r="A7800" s="4" t="s">
        <v>688</v>
      </c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>
        <v>39</v>
      </c>
      <c r="Q7800" s="1"/>
      <c r="R7800" s="1"/>
      <c r="S7800" s="1"/>
      <c r="T7800" s="1"/>
      <c r="U7800" s="1"/>
      <c r="V7800" s="1"/>
      <c r="W7800" s="1"/>
      <c r="X7800" s="1">
        <v>39</v>
      </c>
    </row>
    <row r="7801" spans="1:24" x14ac:dyDescent="0.25">
      <c r="A7801" s="5">
        <v>4601</v>
      </c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>
        <v>39</v>
      </c>
      <c r="Q7801" s="1"/>
      <c r="R7801" s="1"/>
      <c r="S7801" s="1"/>
      <c r="T7801" s="1"/>
      <c r="U7801" s="1"/>
      <c r="V7801" s="1"/>
      <c r="W7801" s="1"/>
      <c r="X7801" s="1">
        <v>39</v>
      </c>
    </row>
    <row r="7802" spans="1:24" x14ac:dyDescent="0.25">
      <c r="A7802" s="6" t="s">
        <v>3</v>
      </c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>
        <v>39</v>
      </c>
      <c r="Q7802" s="1"/>
      <c r="R7802" s="1"/>
      <c r="S7802" s="1"/>
      <c r="T7802" s="1"/>
      <c r="U7802" s="1"/>
      <c r="V7802" s="1"/>
      <c r="W7802" s="1"/>
      <c r="X7802" s="1">
        <v>39</v>
      </c>
    </row>
    <row r="7803" spans="1:24" x14ac:dyDescent="0.25">
      <c r="A7803" s="7" t="s">
        <v>509</v>
      </c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>
        <v>39</v>
      </c>
      <c r="Q7803" s="1"/>
      <c r="R7803" s="1"/>
      <c r="S7803" s="1"/>
      <c r="T7803" s="1"/>
      <c r="U7803" s="1"/>
      <c r="V7803" s="1"/>
      <c r="W7803" s="1"/>
      <c r="X7803" s="1">
        <v>39</v>
      </c>
    </row>
    <row r="7804" spans="1:24" x14ac:dyDescent="0.25">
      <c r="A7804" s="4" t="s">
        <v>627</v>
      </c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</row>
    <row r="7805" spans="1:24" x14ac:dyDescent="0.25">
      <c r="A7805" s="5">
        <v>4601</v>
      </c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  <c r="S7805" s="1"/>
      <c r="T7805" s="1"/>
      <c r="U7805" s="1"/>
      <c r="V7805" s="1"/>
      <c r="W7805" s="1"/>
      <c r="X7805" s="1"/>
    </row>
    <row r="7806" spans="1:24" x14ac:dyDescent="0.25">
      <c r="A7806" s="6" t="s">
        <v>3</v>
      </c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  <c r="S7806" s="1"/>
      <c r="T7806" s="1"/>
      <c r="U7806" s="1"/>
      <c r="V7806" s="1"/>
      <c r="W7806" s="1"/>
      <c r="X7806" s="1"/>
    </row>
    <row r="7807" spans="1:24" x14ac:dyDescent="0.25">
      <c r="A7807" s="7" t="s">
        <v>509</v>
      </c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  <c r="S7807" s="1"/>
      <c r="T7807" s="1"/>
      <c r="U7807" s="1"/>
      <c r="V7807" s="1"/>
      <c r="W7807" s="1"/>
      <c r="X7807" s="1"/>
    </row>
    <row r="7808" spans="1:24" x14ac:dyDescent="0.25">
      <c r="A7808" s="5">
        <v>4605</v>
      </c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  <c r="S7808" s="1"/>
      <c r="T7808" s="1"/>
      <c r="U7808" s="1"/>
      <c r="V7808" s="1"/>
      <c r="W7808" s="1"/>
      <c r="X7808" s="1"/>
    </row>
    <row r="7809" spans="1:24" x14ac:dyDescent="0.25">
      <c r="A7809" s="6" t="s">
        <v>3</v>
      </c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  <c r="S7809" s="1"/>
      <c r="T7809" s="1"/>
      <c r="U7809" s="1"/>
      <c r="V7809" s="1"/>
      <c r="W7809" s="1"/>
      <c r="X7809" s="1"/>
    </row>
    <row r="7810" spans="1:24" x14ac:dyDescent="0.25">
      <c r="A7810" s="7" t="s">
        <v>460</v>
      </c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  <c r="S7810" s="1"/>
      <c r="T7810" s="1"/>
      <c r="U7810" s="1"/>
      <c r="V7810" s="1"/>
      <c r="W7810" s="1"/>
      <c r="X7810" s="1"/>
    </row>
    <row r="7811" spans="1:24" x14ac:dyDescent="0.25">
      <c r="A7811" s="4" t="s">
        <v>704</v>
      </c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  <c r="S7811" s="1"/>
      <c r="T7811" s="1"/>
      <c r="U7811" s="1"/>
      <c r="V7811" s="1"/>
      <c r="W7811" s="1"/>
      <c r="X7811" s="1"/>
    </row>
    <row r="7812" spans="1:24" x14ac:dyDescent="0.25">
      <c r="A7812" s="5">
        <v>4761</v>
      </c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  <c r="S7812" s="1"/>
      <c r="T7812" s="1"/>
      <c r="U7812" s="1"/>
      <c r="V7812" s="1"/>
      <c r="W7812" s="1"/>
      <c r="X7812" s="1"/>
    </row>
    <row r="7813" spans="1:24" x14ac:dyDescent="0.25">
      <c r="A7813" s="6" t="s">
        <v>12</v>
      </c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  <c r="S7813" s="1"/>
      <c r="T7813" s="1"/>
      <c r="U7813" s="1"/>
      <c r="V7813" s="1"/>
      <c r="W7813" s="1"/>
      <c r="X7813" s="1"/>
    </row>
    <row r="7814" spans="1:24" x14ac:dyDescent="0.25">
      <c r="A7814" s="7" t="s">
        <v>496</v>
      </c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  <c r="S7814" s="1"/>
      <c r="T7814" s="1"/>
      <c r="U7814" s="1"/>
      <c r="V7814" s="1"/>
      <c r="W7814" s="1"/>
      <c r="X7814" s="1"/>
    </row>
    <row r="7815" spans="1:24" x14ac:dyDescent="0.25">
      <c r="A7815" s="5">
        <v>4762</v>
      </c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  <c r="S7815" s="1"/>
      <c r="T7815" s="1"/>
      <c r="U7815" s="1"/>
      <c r="V7815" s="1"/>
      <c r="W7815" s="1"/>
      <c r="X7815" s="1"/>
    </row>
    <row r="7816" spans="1:24" x14ac:dyDescent="0.25">
      <c r="A7816" s="6" t="s">
        <v>12</v>
      </c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  <c r="S7816" s="1"/>
      <c r="T7816" s="1"/>
      <c r="U7816" s="1"/>
      <c r="V7816" s="1"/>
      <c r="W7816" s="1"/>
      <c r="X7816" s="1"/>
    </row>
    <row r="7817" spans="1:24" x14ac:dyDescent="0.25">
      <c r="A7817" s="7" t="s">
        <v>497</v>
      </c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  <c r="S7817" s="1"/>
      <c r="T7817" s="1"/>
      <c r="U7817" s="1"/>
      <c r="V7817" s="1"/>
      <c r="W7817" s="1"/>
      <c r="X7817" s="1"/>
    </row>
    <row r="7818" spans="1:24" x14ac:dyDescent="0.25">
      <c r="A7818" s="3" t="s">
        <v>387</v>
      </c>
      <c r="B7818" s="1"/>
      <c r="C7818" s="1">
        <v>52</v>
      </c>
      <c r="D7818" s="1"/>
      <c r="E7818" s="1">
        <v>426</v>
      </c>
      <c r="F7818" s="1">
        <v>50</v>
      </c>
      <c r="G7818" s="1"/>
      <c r="H7818" s="1"/>
      <c r="I7818" s="1"/>
      <c r="J7818" s="1"/>
      <c r="K7818" s="1"/>
      <c r="L7818" s="1">
        <v>45</v>
      </c>
      <c r="M7818" s="1">
        <v>43</v>
      </c>
      <c r="N7818" s="1">
        <v>29</v>
      </c>
      <c r="O7818" s="1"/>
      <c r="P7818" s="1">
        <v>124</v>
      </c>
      <c r="Q7818" s="1">
        <v>44</v>
      </c>
      <c r="R7818" s="1"/>
      <c r="S7818" s="1">
        <v>22</v>
      </c>
      <c r="T7818" s="1"/>
      <c r="U7818" s="1"/>
      <c r="V7818" s="1"/>
      <c r="W7818" s="1"/>
      <c r="X7818" s="1">
        <v>835</v>
      </c>
    </row>
    <row r="7819" spans="1:24" x14ac:dyDescent="0.25">
      <c r="A7819" s="4" t="s">
        <v>523</v>
      </c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>
        <v>0</v>
      </c>
      <c r="Q7819" s="1"/>
      <c r="R7819" s="1"/>
      <c r="S7819" s="1"/>
      <c r="T7819" s="1"/>
      <c r="U7819" s="1"/>
      <c r="V7819" s="1"/>
      <c r="W7819" s="1"/>
      <c r="X7819" s="1">
        <v>0</v>
      </c>
    </row>
    <row r="7820" spans="1:24" x14ac:dyDescent="0.25">
      <c r="A7820" s="5">
        <v>4813</v>
      </c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>
        <v>0</v>
      </c>
      <c r="Q7820" s="1"/>
      <c r="R7820" s="1"/>
      <c r="S7820" s="1"/>
      <c r="T7820" s="1"/>
      <c r="U7820" s="1"/>
      <c r="V7820" s="1"/>
      <c r="W7820" s="1"/>
      <c r="X7820" s="1">
        <v>0</v>
      </c>
    </row>
    <row r="7821" spans="1:24" x14ac:dyDescent="0.25">
      <c r="A7821" s="6" t="s">
        <v>12</v>
      </c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>
        <v>0</v>
      </c>
      <c r="Q7821" s="1"/>
      <c r="R7821" s="1"/>
      <c r="S7821" s="1"/>
      <c r="T7821" s="1"/>
      <c r="U7821" s="1"/>
      <c r="V7821" s="1"/>
      <c r="W7821" s="1"/>
      <c r="X7821" s="1">
        <v>0</v>
      </c>
    </row>
    <row r="7822" spans="1:24" x14ac:dyDescent="0.25">
      <c r="A7822" s="7" t="s">
        <v>666</v>
      </c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>
        <v>0</v>
      </c>
      <c r="Q7822" s="1"/>
      <c r="R7822" s="1"/>
      <c r="S7822" s="1"/>
      <c r="T7822" s="1"/>
      <c r="U7822" s="1"/>
      <c r="V7822" s="1"/>
      <c r="W7822" s="1"/>
      <c r="X7822" s="1">
        <v>0</v>
      </c>
    </row>
    <row r="7823" spans="1:24" x14ac:dyDescent="0.25">
      <c r="A7823" s="4" t="s">
        <v>665</v>
      </c>
      <c r="B7823" s="1"/>
      <c r="C7823" s="1">
        <v>40</v>
      </c>
      <c r="D7823" s="1"/>
      <c r="E7823" s="1">
        <v>420</v>
      </c>
      <c r="F7823" s="1">
        <v>50</v>
      </c>
      <c r="G7823" s="1"/>
      <c r="H7823" s="1"/>
      <c r="I7823" s="1"/>
      <c r="J7823" s="1"/>
      <c r="K7823" s="1"/>
      <c r="L7823" s="1">
        <v>45</v>
      </c>
      <c r="M7823" s="1">
        <v>43</v>
      </c>
      <c r="N7823" s="1">
        <v>29</v>
      </c>
      <c r="O7823" s="1"/>
      <c r="P7823" s="1">
        <v>124</v>
      </c>
      <c r="Q7823" s="1">
        <v>44</v>
      </c>
      <c r="R7823" s="1"/>
      <c r="S7823" s="1">
        <v>22</v>
      </c>
      <c r="T7823" s="1"/>
      <c r="U7823" s="1"/>
      <c r="V7823" s="1"/>
      <c r="W7823" s="1"/>
      <c r="X7823" s="1">
        <v>817</v>
      </c>
    </row>
    <row r="7824" spans="1:24" x14ac:dyDescent="0.25">
      <c r="A7824" s="5">
        <v>4813</v>
      </c>
      <c r="B7824" s="1"/>
      <c r="C7824" s="1">
        <v>40</v>
      </c>
      <c r="D7824" s="1"/>
      <c r="E7824" s="1">
        <v>420</v>
      </c>
      <c r="F7824" s="1">
        <v>50</v>
      </c>
      <c r="G7824" s="1"/>
      <c r="H7824" s="1"/>
      <c r="I7824" s="1"/>
      <c r="J7824" s="1"/>
      <c r="K7824" s="1"/>
      <c r="L7824" s="1">
        <v>45</v>
      </c>
      <c r="M7824" s="1">
        <v>43</v>
      </c>
      <c r="N7824" s="1">
        <v>29</v>
      </c>
      <c r="O7824" s="1"/>
      <c r="P7824" s="1">
        <v>124</v>
      </c>
      <c r="Q7824" s="1">
        <v>44</v>
      </c>
      <c r="R7824" s="1"/>
      <c r="S7824" s="1">
        <v>22</v>
      </c>
      <c r="T7824" s="1"/>
      <c r="U7824" s="1"/>
      <c r="V7824" s="1"/>
      <c r="W7824" s="1"/>
      <c r="X7824" s="1">
        <v>817</v>
      </c>
    </row>
    <row r="7825" spans="1:24" x14ac:dyDescent="0.25">
      <c r="A7825" s="6" t="s">
        <v>12</v>
      </c>
      <c r="B7825" s="1"/>
      <c r="C7825" s="1">
        <v>40</v>
      </c>
      <c r="D7825" s="1"/>
      <c r="E7825" s="1">
        <v>420</v>
      </c>
      <c r="F7825" s="1">
        <v>50</v>
      </c>
      <c r="G7825" s="1"/>
      <c r="H7825" s="1"/>
      <c r="I7825" s="1"/>
      <c r="J7825" s="1"/>
      <c r="K7825" s="1"/>
      <c r="L7825" s="1">
        <v>45</v>
      </c>
      <c r="M7825" s="1">
        <v>43</v>
      </c>
      <c r="N7825" s="1">
        <v>29</v>
      </c>
      <c r="O7825" s="1"/>
      <c r="P7825" s="1">
        <v>124</v>
      </c>
      <c r="Q7825" s="1">
        <v>44</v>
      </c>
      <c r="R7825" s="1"/>
      <c r="S7825" s="1">
        <v>22</v>
      </c>
      <c r="T7825" s="1"/>
      <c r="U7825" s="1"/>
      <c r="V7825" s="1"/>
      <c r="W7825" s="1"/>
      <c r="X7825" s="1">
        <v>817</v>
      </c>
    </row>
    <row r="7826" spans="1:24" x14ac:dyDescent="0.25">
      <c r="A7826" s="7" t="s">
        <v>666</v>
      </c>
      <c r="B7826" s="1"/>
      <c r="C7826" s="1">
        <v>40</v>
      </c>
      <c r="D7826" s="1"/>
      <c r="E7826" s="1">
        <v>420</v>
      </c>
      <c r="F7826" s="1">
        <v>50</v>
      </c>
      <c r="G7826" s="1"/>
      <c r="H7826" s="1"/>
      <c r="I7826" s="1"/>
      <c r="J7826" s="1"/>
      <c r="K7826" s="1"/>
      <c r="L7826" s="1">
        <v>45</v>
      </c>
      <c r="M7826" s="1">
        <v>43</v>
      </c>
      <c r="N7826" s="1">
        <v>29</v>
      </c>
      <c r="O7826" s="1"/>
      <c r="P7826" s="1">
        <v>124</v>
      </c>
      <c r="Q7826" s="1">
        <v>44</v>
      </c>
      <c r="R7826" s="1"/>
      <c r="S7826" s="1">
        <v>22</v>
      </c>
      <c r="T7826" s="1"/>
      <c r="U7826" s="1"/>
      <c r="V7826" s="1"/>
      <c r="W7826" s="1"/>
      <c r="X7826" s="1">
        <v>817</v>
      </c>
    </row>
    <row r="7827" spans="1:24" x14ac:dyDescent="0.25">
      <c r="A7827" s="4" t="s">
        <v>371</v>
      </c>
      <c r="B7827" s="1"/>
      <c r="C7827" s="1">
        <v>12</v>
      </c>
      <c r="D7827" s="1"/>
      <c r="E7827" s="1">
        <v>6</v>
      </c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  <c r="S7827" s="1"/>
      <c r="T7827" s="1"/>
      <c r="U7827" s="1"/>
      <c r="V7827" s="1"/>
      <c r="W7827" s="1"/>
      <c r="X7827" s="1">
        <v>18</v>
      </c>
    </row>
    <row r="7828" spans="1:24" x14ac:dyDescent="0.25">
      <c r="A7828" s="5">
        <v>4813</v>
      </c>
      <c r="B7828" s="1"/>
      <c r="C7828" s="1">
        <v>12</v>
      </c>
      <c r="D7828" s="1"/>
      <c r="E7828" s="1">
        <v>6</v>
      </c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  <c r="S7828" s="1"/>
      <c r="T7828" s="1"/>
      <c r="U7828" s="1"/>
      <c r="V7828" s="1"/>
      <c r="W7828" s="1"/>
      <c r="X7828" s="1">
        <v>18</v>
      </c>
    </row>
    <row r="7829" spans="1:24" x14ac:dyDescent="0.25">
      <c r="A7829" s="6" t="s">
        <v>12</v>
      </c>
      <c r="B7829" s="1"/>
      <c r="C7829" s="1">
        <v>12</v>
      </c>
      <c r="D7829" s="1"/>
      <c r="E7829" s="1">
        <v>6</v>
      </c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  <c r="S7829" s="1"/>
      <c r="T7829" s="1"/>
      <c r="U7829" s="1"/>
      <c r="V7829" s="1"/>
      <c r="W7829" s="1"/>
      <c r="X7829" s="1">
        <v>18</v>
      </c>
    </row>
    <row r="7830" spans="1:24" x14ac:dyDescent="0.25">
      <c r="A7830" s="7" t="s">
        <v>666</v>
      </c>
      <c r="B7830" s="1"/>
      <c r="C7830" s="1">
        <v>12</v>
      </c>
      <c r="D7830" s="1"/>
      <c r="E7830" s="1">
        <v>6</v>
      </c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  <c r="S7830" s="1"/>
      <c r="T7830" s="1"/>
      <c r="U7830" s="1"/>
      <c r="V7830" s="1"/>
      <c r="W7830" s="1"/>
      <c r="X7830" s="1">
        <v>18</v>
      </c>
    </row>
    <row r="7831" spans="1:24" x14ac:dyDescent="0.25">
      <c r="A7831" s="3" t="s">
        <v>1</v>
      </c>
      <c r="B7831" s="1">
        <v>8485</v>
      </c>
      <c r="C7831" s="1">
        <v>11281</v>
      </c>
      <c r="D7831" s="1">
        <v>9692</v>
      </c>
      <c r="E7831" s="1">
        <v>66933</v>
      </c>
      <c r="F7831" s="1">
        <v>14004</v>
      </c>
      <c r="G7831" s="1">
        <v>6968</v>
      </c>
      <c r="H7831" s="1">
        <v>9147</v>
      </c>
      <c r="I7831" s="1">
        <v>8823</v>
      </c>
      <c r="J7831" s="1">
        <v>3060</v>
      </c>
      <c r="K7831" s="1">
        <v>7942</v>
      </c>
      <c r="L7831" s="1">
        <v>20919</v>
      </c>
      <c r="M7831" s="1">
        <v>5174</v>
      </c>
      <c r="N7831" s="1">
        <v>16767</v>
      </c>
      <c r="O7831" s="1">
        <v>11169</v>
      </c>
      <c r="P7831" s="1">
        <v>33446</v>
      </c>
      <c r="Q7831" s="1">
        <v>5651</v>
      </c>
      <c r="R7831" s="1">
        <v>12370</v>
      </c>
      <c r="S7831" s="1">
        <v>6742</v>
      </c>
      <c r="T7831" s="1">
        <v>10467</v>
      </c>
      <c r="U7831" s="1">
        <v>12313</v>
      </c>
      <c r="V7831" s="1">
        <v>24775</v>
      </c>
      <c r="W7831" s="1"/>
      <c r="X7831" s="1">
        <v>306128</v>
      </c>
    </row>
    <row r="7832" spans="1:24" x14ac:dyDescent="0.25">
      <c r="A7832" s="4" t="s">
        <v>2</v>
      </c>
      <c r="B7832" s="1">
        <v>8485</v>
      </c>
      <c r="C7832" s="1">
        <v>11281</v>
      </c>
      <c r="D7832" s="1">
        <v>9692</v>
      </c>
      <c r="E7832" s="1">
        <v>66933</v>
      </c>
      <c r="F7832" s="1">
        <v>14004</v>
      </c>
      <c r="G7832" s="1">
        <v>6968</v>
      </c>
      <c r="H7832" s="1">
        <v>9147</v>
      </c>
      <c r="I7832" s="1">
        <v>8823</v>
      </c>
      <c r="J7832" s="1">
        <v>3060</v>
      </c>
      <c r="K7832" s="1">
        <v>7942</v>
      </c>
      <c r="L7832" s="1">
        <v>20919</v>
      </c>
      <c r="M7832" s="1">
        <v>5174</v>
      </c>
      <c r="N7832" s="1">
        <v>16767</v>
      </c>
      <c r="O7832" s="1">
        <v>11169</v>
      </c>
      <c r="P7832" s="1">
        <v>33446</v>
      </c>
      <c r="Q7832" s="1">
        <v>5651</v>
      </c>
      <c r="R7832" s="1">
        <v>12370</v>
      </c>
      <c r="S7832" s="1">
        <v>6742</v>
      </c>
      <c r="T7832" s="1">
        <v>10467</v>
      </c>
      <c r="U7832" s="1">
        <v>12313</v>
      </c>
      <c r="V7832" s="1">
        <v>24775</v>
      </c>
      <c r="W7832" s="1"/>
      <c r="X7832" s="1">
        <v>306128</v>
      </c>
    </row>
    <row r="7833" spans="1:24" x14ac:dyDescent="0.25">
      <c r="A7833" s="5">
        <v>3868</v>
      </c>
      <c r="B7833" s="1">
        <v>628</v>
      </c>
      <c r="C7833" s="1">
        <v>322</v>
      </c>
      <c r="D7833" s="1">
        <v>342</v>
      </c>
      <c r="E7833" s="1">
        <v>2726</v>
      </c>
      <c r="F7833" s="1">
        <v>544</v>
      </c>
      <c r="G7833" s="1">
        <v>536</v>
      </c>
      <c r="H7833" s="1">
        <v>530</v>
      </c>
      <c r="I7833" s="1">
        <v>472</v>
      </c>
      <c r="J7833" s="1"/>
      <c r="K7833" s="1">
        <v>244</v>
      </c>
      <c r="L7833" s="1">
        <v>752</v>
      </c>
      <c r="M7833" s="1">
        <v>210</v>
      </c>
      <c r="N7833" s="1">
        <v>1386</v>
      </c>
      <c r="O7833" s="1">
        <v>438</v>
      </c>
      <c r="P7833" s="1">
        <v>716</v>
      </c>
      <c r="Q7833" s="1">
        <v>88</v>
      </c>
      <c r="R7833" s="1">
        <v>590</v>
      </c>
      <c r="S7833" s="1">
        <v>348</v>
      </c>
      <c r="T7833" s="1">
        <v>414</v>
      </c>
      <c r="U7833" s="1">
        <v>480</v>
      </c>
      <c r="V7833" s="1">
        <v>1036</v>
      </c>
      <c r="W7833" s="1"/>
      <c r="X7833" s="1">
        <v>12802</v>
      </c>
    </row>
    <row r="7834" spans="1:24" x14ac:dyDescent="0.25">
      <c r="A7834" s="6" t="s">
        <v>111</v>
      </c>
      <c r="B7834" s="1">
        <v>628</v>
      </c>
      <c r="C7834" s="1">
        <v>322</v>
      </c>
      <c r="D7834" s="1">
        <v>342</v>
      </c>
      <c r="E7834" s="1">
        <v>2726</v>
      </c>
      <c r="F7834" s="1">
        <v>544</v>
      </c>
      <c r="G7834" s="1">
        <v>536</v>
      </c>
      <c r="H7834" s="1">
        <v>530</v>
      </c>
      <c r="I7834" s="1">
        <v>472</v>
      </c>
      <c r="J7834" s="1"/>
      <c r="K7834" s="1">
        <v>244</v>
      </c>
      <c r="L7834" s="1">
        <v>752</v>
      </c>
      <c r="M7834" s="1">
        <v>210</v>
      </c>
      <c r="N7834" s="1">
        <v>1386</v>
      </c>
      <c r="O7834" s="1">
        <v>438</v>
      </c>
      <c r="P7834" s="1">
        <v>716</v>
      </c>
      <c r="Q7834" s="1">
        <v>88</v>
      </c>
      <c r="R7834" s="1">
        <v>590</v>
      </c>
      <c r="S7834" s="1">
        <v>348</v>
      </c>
      <c r="T7834" s="1">
        <v>414</v>
      </c>
      <c r="U7834" s="1">
        <v>480</v>
      </c>
      <c r="V7834" s="1">
        <v>1036</v>
      </c>
      <c r="W7834" s="1"/>
      <c r="X7834" s="1">
        <v>12802</v>
      </c>
    </row>
    <row r="7835" spans="1:24" x14ac:dyDescent="0.25">
      <c r="A7835" s="7" t="s">
        <v>137</v>
      </c>
      <c r="B7835" s="1">
        <v>314</v>
      </c>
      <c r="C7835" s="1">
        <v>161</v>
      </c>
      <c r="D7835" s="1">
        <v>171</v>
      </c>
      <c r="E7835" s="1">
        <v>1363</v>
      </c>
      <c r="F7835" s="1">
        <v>272</v>
      </c>
      <c r="G7835" s="1">
        <v>268</v>
      </c>
      <c r="H7835" s="1">
        <v>265</v>
      </c>
      <c r="I7835" s="1">
        <v>236</v>
      </c>
      <c r="J7835" s="1"/>
      <c r="K7835" s="1">
        <v>122</v>
      </c>
      <c r="L7835" s="1">
        <v>376</v>
      </c>
      <c r="M7835" s="1">
        <v>105</v>
      </c>
      <c r="N7835" s="1">
        <v>693</v>
      </c>
      <c r="O7835" s="1">
        <v>219</v>
      </c>
      <c r="P7835" s="1">
        <v>358</v>
      </c>
      <c r="Q7835" s="1">
        <v>44</v>
      </c>
      <c r="R7835" s="1">
        <v>295</v>
      </c>
      <c r="S7835" s="1">
        <v>174</v>
      </c>
      <c r="T7835" s="1">
        <v>207</v>
      </c>
      <c r="U7835" s="1">
        <v>240</v>
      </c>
      <c r="V7835" s="1">
        <v>518</v>
      </c>
      <c r="W7835" s="1"/>
      <c r="X7835" s="1">
        <v>6401</v>
      </c>
    </row>
    <row r="7836" spans="1:24" x14ac:dyDescent="0.25">
      <c r="A7836" s="7" t="s">
        <v>136</v>
      </c>
      <c r="B7836" s="1">
        <v>314</v>
      </c>
      <c r="C7836" s="1">
        <v>161</v>
      </c>
      <c r="D7836" s="1">
        <v>171</v>
      </c>
      <c r="E7836" s="1">
        <v>1363</v>
      </c>
      <c r="F7836" s="1">
        <v>272</v>
      </c>
      <c r="G7836" s="1">
        <v>268</v>
      </c>
      <c r="H7836" s="1">
        <v>265</v>
      </c>
      <c r="I7836" s="1">
        <v>236</v>
      </c>
      <c r="J7836" s="1"/>
      <c r="K7836" s="1">
        <v>122</v>
      </c>
      <c r="L7836" s="1">
        <v>376</v>
      </c>
      <c r="M7836" s="1">
        <v>105</v>
      </c>
      <c r="N7836" s="1">
        <v>693</v>
      </c>
      <c r="O7836" s="1">
        <v>219</v>
      </c>
      <c r="P7836" s="1">
        <v>358</v>
      </c>
      <c r="Q7836" s="1">
        <v>44</v>
      </c>
      <c r="R7836" s="1">
        <v>295</v>
      </c>
      <c r="S7836" s="1">
        <v>174</v>
      </c>
      <c r="T7836" s="1">
        <v>207</v>
      </c>
      <c r="U7836" s="1">
        <v>240</v>
      </c>
      <c r="V7836" s="1">
        <v>518</v>
      </c>
      <c r="W7836" s="1"/>
      <c r="X7836" s="1">
        <v>6401</v>
      </c>
    </row>
    <row r="7837" spans="1:24" x14ac:dyDescent="0.25">
      <c r="A7837" s="5">
        <v>3869</v>
      </c>
      <c r="B7837" s="1">
        <v>114</v>
      </c>
      <c r="C7837" s="1">
        <v>164</v>
      </c>
      <c r="D7837" s="1">
        <v>98</v>
      </c>
      <c r="E7837" s="1">
        <v>2174</v>
      </c>
      <c r="F7837" s="1">
        <v>120</v>
      </c>
      <c r="G7837" s="1">
        <v>96</v>
      </c>
      <c r="H7837" s="1">
        <v>252</v>
      </c>
      <c r="I7837" s="1">
        <v>54</v>
      </c>
      <c r="J7837" s="1"/>
      <c r="K7837" s="1">
        <v>44</v>
      </c>
      <c r="L7837" s="1">
        <v>542</v>
      </c>
      <c r="M7837" s="1">
        <v>30</v>
      </c>
      <c r="N7837" s="1">
        <v>498</v>
      </c>
      <c r="O7837" s="1">
        <v>130</v>
      </c>
      <c r="P7837" s="1">
        <v>634</v>
      </c>
      <c r="Q7837" s="1">
        <v>72</v>
      </c>
      <c r="R7837" s="1">
        <v>60</v>
      </c>
      <c r="S7837" s="1">
        <v>352</v>
      </c>
      <c r="T7837" s="1">
        <v>352</v>
      </c>
      <c r="U7837" s="1">
        <v>246</v>
      </c>
      <c r="V7837" s="1">
        <v>762</v>
      </c>
      <c r="W7837" s="1"/>
      <c r="X7837" s="1">
        <v>6794</v>
      </c>
    </row>
    <row r="7838" spans="1:24" x14ac:dyDescent="0.25">
      <c r="A7838" s="6" t="s">
        <v>111</v>
      </c>
      <c r="B7838" s="1">
        <v>114</v>
      </c>
      <c r="C7838" s="1">
        <v>164</v>
      </c>
      <c r="D7838" s="1">
        <v>98</v>
      </c>
      <c r="E7838" s="1">
        <v>2174</v>
      </c>
      <c r="F7838" s="1">
        <v>120</v>
      </c>
      <c r="G7838" s="1">
        <v>96</v>
      </c>
      <c r="H7838" s="1">
        <v>252</v>
      </c>
      <c r="I7838" s="1">
        <v>54</v>
      </c>
      <c r="J7838" s="1"/>
      <c r="K7838" s="1">
        <v>44</v>
      </c>
      <c r="L7838" s="1">
        <v>542</v>
      </c>
      <c r="M7838" s="1">
        <v>30</v>
      </c>
      <c r="N7838" s="1">
        <v>498</v>
      </c>
      <c r="O7838" s="1">
        <v>130</v>
      </c>
      <c r="P7838" s="1">
        <v>634</v>
      </c>
      <c r="Q7838" s="1">
        <v>72</v>
      </c>
      <c r="R7838" s="1">
        <v>60</v>
      </c>
      <c r="S7838" s="1">
        <v>352</v>
      </c>
      <c r="T7838" s="1">
        <v>352</v>
      </c>
      <c r="U7838" s="1">
        <v>246</v>
      </c>
      <c r="V7838" s="1">
        <v>762</v>
      </c>
      <c r="W7838" s="1"/>
      <c r="X7838" s="1">
        <v>6794</v>
      </c>
    </row>
    <row r="7839" spans="1:24" x14ac:dyDescent="0.25">
      <c r="A7839" s="7" t="s">
        <v>170</v>
      </c>
      <c r="B7839" s="1">
        <v>57</v>
      </c>
      <c r="C7839" s="1">
        <v>82</v>
      </c>
      <c r="D7839" s="1">
        <v>49</v>
      </c>
      <c r="E7839" s="1">
        <v>1087</v>
      </c>
      <c r="F7839" s="1">
        <v>60</v>
      </c>
      <c r="G7839" s="1">
        <v>48</v>
      </c>
      <c r="H7839" s="1">
        <v>126</v>
      </c>
      <c r="I7839" s="1">
        <v>27</v>
      </c>
      <c r="J7839" s="1"/>
      <c r="K7839" s="1">
        <v>22</v>
      </c>
      <c r="L7839" s="1">
        <v>271</v>
      </c>
      <c r="M7839" s="1">
        <v>15</v>
      </c>
      <c r="N7839" s="1">
        <v>249</v>
      </c>
      <c r="O7839" s="1">
        <v>65</v>
      </c>
      <c r="P7839" s="1">
        <v>317</v>
      </c>
      <c r="Q7839" s="1">
        <v>36</v>
      </c>
      <c r="R7839" s="1">
        <v>30</v>
      </c>
      <c r="S7839" s="1">
        <v>176</v>
      </c>
      <c r="T7839" s="1">
        <v>176</v>
      </c>
      <c r="U7839" s="1">
        <v>123</v>
      </c>
      <c r="V7839" s="1">
        <v>381</v>
      </c>
      <c r="W7839" s="1"/>
      <c r="X7839" s="1">
        <v>3397</v>
      </c>
    </row>
    <row r="7840" spans="1:24" x14ac:dyDescent="0.25">
      <c r="A7840" s="7" t="s">
        <v>169</v>
      </c>
      <c r="B7840" s="1">
        <v>57</v>
      </c>
      <c r="C7840" s="1">
        <v>82</v>
      </c>
      <c r="D7840" s="1">
        <v>49</v>
      </c>
      <c r="E7840" s="1">
        <v>1087</v>
      </c>
      <c r="F7840" s="1">
        <v>60</v>
      </c>
      <c r="G7840" s="1">
        <v>48</v>
      </c>
      <c r="H7840" s="1">
        <v>126</v>
      </c>
      <c r="I7840" s="1">
        <v>27</v>
      </c>
      <c r="J7840" s="1"/>
      <c r="K7840" s="1">
        <v>22</v>
      </c>
      <c r="L7840" s="1">
        <v>271</v>
      </c>
      <c r="M7840" s="1">
        <v>15</v>
      </c>
      <c r="N7840" s="1">
        <v>249</v>
      </c>
      <c r="O7840" s="1">
        <v>65</v>
      </c>
      <c r="P7840" s="1">
        <v>317</v>
      </c>
      <c r="Q7840" s="1">
        <v>36</v>
      </c>
      <c r="R7840" s="1">
        <v>30</v>
      </c>
      <c r="S7840" s="1">
        <v>176</v>
      </c>
      <c r="T7840" s="1">
        <v>176</v>
      </c>
      <c r="U7840" s="1">
        <v>123</v>
      </c>
      <c r="V7840" s="1">
        <v>381</v>
      </c>
      <c r="W7840" s="1"/>
      <c r="X7840" s="1">
        <v>3397</v>
      </c>
    </row>
    <row r="7841" spans="1:24" x14ac:dyDescent="0.25">
      <c r="A7841" s="5">
        <v>3870</v>
      </c>
      <c r="B7841" s="1">
        <v>14</v>
      </c>
      <c r="C7841" s="1"/>
      <c r="D7841" s="1"/>
      <c r="E7841" s="1">
        <v>14</v>
      </c>
      <c r="F7841" s="1"/>
      <c r="G7841" s="1"/>
      <c r="H7841" s="1"/>
      <c r="I7841" s="1"/>
      <c r="J7841" s="1"/>
      <c r="K7841" s="1"/>
      <c r="L7841" s="1">
        <v>4</v>
      </c>
      <c r="M7841" s="1"/>
      <c r="N7841" s="1"/>
      <c r="O7841" s="1"/>
      <c r="P7841" s="1"/>
      <c r="Q7841" s="1"/>
      <c r="R7841" s="1"/>
      <c r="S7841" s="1"/>
      <c r="T7841" s="1"/>
      <c r="U7841" s="1"/>
      <c r="V7841" s="1"/>
      <c r="W7841" s="1"/>
      <c r="X7841" s="1">
        <v>32</v>
      </c>
    </row>
    <row r="7842" spans="1:24" x14ac:dyDescent="0.25">
      <c r="A7842" s="6" t="s">
        <v>173</v>
      </c>
      <c r="B7842" s="1">
        <v>14</v>
      </c>
      <c r="C7842" s="1"/>
      <c r="D7842" s="1"/>
      <c r="E7842" s="1">
        <v>14</v>
      </c>
      <c r="F7842" s="1"/>
      <c r="G7842" s="1"/>
      <c r="H7842" s="1"/>
      <c r="I7842" s="1"/>
      <c r="J7842" s="1"/>
      <c r="K7842" s="1"/>
      <c r="L7842" s="1">
        <v>4</v>
      </c>
      <c r="M7842" s="1"/>
      <c r="N7842" s="1"/>
      <c r="O7842" s="1"/>
      <c r="P7842" s="1"/>
      <c r="Q7842" s="1"/>
      <c r="R7842" s="1"/>
      <c r="S7842" s="1"/>
      <c r="T7842" s="1"/>
      <c r="U7842" s="1"/>
      <c r="V7842" s="1"/>
      <c r="W7842" s="1"/>
      <c r="X7842" s="1">
        <v>32</v>
      </c>
    </row>
    <row r="7843" spans="1:24" x14ac:dyDescent="0.25">
      <c r="A7843" s="7" t="s">
        <v>320</v>
      </c>
      <c r="B7843" s="1">
        <v>14</v>
      </c>
      <c r="C7843" s="1"/>
      <c r="D7843" s="1"/>
      <c r="E7843" s="1">
        <v>14</v>
      </c>
      <c r="F7843" s="1"/>
      <c r="G7843" s="1"/>
      <c r="H7843" s="1"/>
      <c r="I7843" s="1"/>
      <c r="J7843" s="1"/>
      <c r="K7843" s="1"/>
      <c r="L7843" s="1">
        <v>4</v>
      </c>
      <c r="M7843" s="1"/>
      <c r="N7843" s="1"/>
      <c r="O7843" s="1"/>
      <c r="P7843" s="1"/>
      <c r="Q7843" s="1"/>
      <c r="R7843" s="1"/>
      <c r="S7843" s="1"/>
      <c r="T7843" s="1"/>
      <c r="U7843" s="1"/>
      <c r="V7843" s="1"/>
      <c r="W7843" s="1"/>
      <c r="X7843" s="1">
        <v>32</v>
      </c>
    </row>
    <row r="7844" spans="1:24" x14ac:dyDescent="0.25">
      <c r="A7844" s="5">
        <v>3872</v>
      </c>
      <c r="B7844" s="1"/>
      <c r="C7844" s="1"/>
      <c r="D7844" s="1"/>
      <c r="E7844" s="1">
        <v>80</v>
      </c>
      <c r="F7844" s="1">
        <v>40</v>
      </c>
      <c r="G7844" s="1"/>
      <c r="H7844" s="1"/>
      <c r="I7844" s="1"/>
      <c r="J7844" s="1">
        <v>40</v>
      </c>
      <c r="K7844" s="1"/>
      <c r="L7844" s="1"/>
      <c r="M7844" s="1"/>
      <c r="N7844" s="1"/>
      <c r="O7844" s="1"/>
      <c r="P7844" s="1"/>
      <c r="Q7844" s="1"/>
      <c r="R7844" s="1">
        <v>26</v>
      </c>
      <c r="S7844" s="1"/>
      <c r="T7844" s="1"/>
      <c r="U7844" s="1"/>
      <c r="V7844" s="1"/>
      <c r="W7844" s="1"/>
      <c r="X7844" s="1">
        <v>186</v>
      </c>
    </row>
    <row r="7845" spans="1:24" x14ac:dyDescent="0.25">
      <c r="A7845" s="6" t="s">
        <v>116</v>
      </c>
      <c r="B7845" s="1"/>
      <c r="C7845" s="1"/>
      <c r="D7845" s="1"/>
      <c r="E7845" s="1">
        <v>80</v>
      </c>
      <c r="F7845" s="1">
        <v>40</v>
      </c>
      <c r="G7845" s="1"/>
      <c r="H7845" s="1"/>
      <c r="I7845" s="1"/>
      <c r="J7845" s="1">
        <v>40</v>
      </c>
      <c r="K7845" s="1"/>
      <c r="L7845" s="1"/>
      <c r="M7845" s="1"/>
      <c r="N7845" s="1"/>
      <c r="O7845" s="1"/>
      <c r="P7845" s="1"/>
      <c r="Q7845" s="1"/>
      <c r="R7845" s="1">
        <v>26</v>
      </c>
      <c r="S7845" s="1"/>
      <c r="T7845" s="1"/>
      <c r="U7845" s="1"/>
      <c r="V7845" s="1"/>
      <c r="W7845" s="1"/>
      <c r="X7845" s="1">
        <v>186</v>
      </c>
    </row>
    <row r="7846" spans="1:24" x14ac:dyDescent="0.25">
      <c r="A7846" s="7" t="s">
        <v>303</v>
      </c>
      <c r="B7846" s="1"/>
      <c r="C7846" s="1"/>
      <c r="D7846" s="1"/>
      <c r="E7846" s="1">
        <v>40</v>
      </c>
      <c r="F7846" s="1">
        <v>20</v>
      </c>
      <c r="G7846" s="1"/>
      <c r="H7846" s="1"/>
      <c r="I7846" s="1"/>
      <c r="J7846" s="1">
        <v>20</v>
      </c>
      <c r="K7846" s="1"/>
      <c r="L7846" s="1"/>
      <c r="M7846" s="1"/>
      <c r="N7846" s="1"/>
      <c r="O7846" s="1"/>
      <c r="P7846" s="1"/>
      <c r="Q7846" s="1"/>
      <c r="R7846" s="1">
        <v>13</v>
      </c>
      <c r="S7846" s="1"/>
      <c r="T7846" s="1"/>
      <c r="U7846" s="1"/>
      <c r="V7846" s="1"/>
      <c r="W7846" s="1"/>
      <c r="X7846" s="1">
        <v>93</v>
      </c>
    </row>
    <row r="7847" spans="1:24" x14ac:dyDescent="0.25">
      <c r="A7847" s="7" t="s">
        <v>304</v>
      </c>
      <c r="B7847" s="1"/>
      <c r="C7847" s="1"/>
      <c r="D7847" s="1"/>
      <c r="E7847" s="1">
        <v>40</v>
      </c>
      <c r="F7847" s="1">
        <v>20</v>
      </c>
      <c r="G7847" s="1"/>
      <c r="H7847" s="1"/>
      <c r="I7847" s="1"/>
      <c r="J7847" s="1">
        <v>20</v>
      </c>
      <c r="K7847" s="1"/>
      <c r="L7847" s="1"/>
      <c r="M7847" s="1"/>
      <c r="N7847" s="1"/>
      <c r="O7847" s="1"/>
      <c r="P7847" s="1"/>
      <c r="Q7847" s="1"/>
      <c r="R7847" s="1">
        <v>13</v>
      </c>
      <c r="S7847" s="1"/>
      <c r="T7847" s="1"/>
      <c r="U7847" s="1"/>
      <c r="V7847" s="1"/>
      <c r="W7847" s="1"/>
      <c r="X7847" s="1">
        <v>93</v>
      </c>
    </row>
    <row r="7848" spans="1:24" x14ac:dyDescent="0.25">
      <c r="A7848" s="5">
        <v>3873</v>
      </c>
      <c r="B7848" s="1">
        <v>70</v>
      </c>
      <c r="C7848" s="1">
        <v>122</v>
      </c>
      <c r="D7848" s="1">
        <v>112</v>
      </c>
      <c r="E7848" s="1">
        <v>1483</v>
      </c>
      <c r="F7848" s="1">
        <v>208</v>
      </c>
      <c r="G7848" s="1">
        <v>156</v>
      </c>
      <c r="H7848" s="1">
        <v>113</v>
      </c>
      <c r="I7848" s="1">
        <v>164</v>
      </c>
      <c r="J7848" s="1">
        <v>79</v>
      </c>
      <c r="K7848" s="1">
        <v>122</v>
      </c>
      <c r="L7848" s="1">
        <v>180</v>
      </c>
      <c r="M7848" s="1">
        <v>25</v>
      </c>
      <c r="N7848" s="1">
        <v>272</v>
      </c>
      <c r="O7848" s="1">
        <v>331</v>
      </c>
      <c r="P7848" s="1">
        <v>557</v>
      </c>
      <c r="Q7848" s="1">
        <v>223</v>
      </c>
      <c r="R7848" s="1">
        <v>80</v>
      </c>
      <c r="S7848" s="1">
        <v>28</v>
      </c>
      <c r="T7848" s="1">
        <v>155</v>
      </c>
      <c r="U7848" s="1">
        <v>89</v>
      </c>
      <c r="V7848" s="1">
        <v>603</v>
      </c>
      <c r="W7848" s="1"/>
      <c r="X7848" s="1">
        <v>5172</v>
      </c>
    </row>
    <row r="7849" spans="1:24" x14ac:dyDescent="0.25">
      <c r="A7849" s="6" t="s">
        <v>3</v>
      </c>
      <c r="B7849" s="1">
        <v>70</v>
      </c>
      <c r="C7849" s="1">
        <v>122</v>
      </c>
      <c r="D7849" s="1">
        <v>112</v>
      </c>
      <c r="E7849" s="1">
        <v>1483</v>
      </c>
      <c r="F7849" s="1">
        <v>208</v>
      </c>
      <c r="G7849" s="1">
        <v>156</v>
      </c>
      <c r="H7849" s="1">
        <v>113</v>
      </c>
      <c r="I7849" s="1">
        <v>164</v>
      </c>
      <c r="J7849" s="1">
        <v>79</v>
      </c>
      <c r="K7849" s="1">
        <v>122</v>
      </c>
      <c r="L7849" s="1">
        <v>180</v>
      </c>
      <c r="M7849" s="1">
        <v>25</v>
      </c>
      <c r="N7849" s="1">
        <v>272</v>
      </c>
      <c r="O7849" s="1">
        <v>331</v>
      </c>
      <c r="P7849" s="1">
        <v>557</v>
      </c>
      <c r="Q7849" s="1">
        <v>223</v>
      </c>
      <c r="R7849" s="1">
        <v>80</v>
      </c>
      <c r="S7849" s="1">
        <v>28</v>
      </c>
      <c r="T7849" s="1">
        <v>155</v>
      </c>
      <c r="U7849" s="1">
        <v>89</v>
      </c>
      <c r="V7849" s="1">
        <v>603</v>
      </c>
      <c r="W7849" s="1"/>
      <c r="X7849" s="1">
        <v>5172</v>
      </c>
    </row>
    <row r="7850" spans="1:24" x14ac:dyDescent="0.25">
      <c r="A7850" s="7" t="s">
        <v>4</v>
      </c>
      <c r="B7850" s="1">
        <v>70</v>
      </c>
      <c r="C7850" s="1">
        <v>122</v>
      </c>
      <c r="D7850" s="1">
        <v>112</v>
      </c>
      <c r="E7850" s="1">
        <v>1483</v>
      </c>
      <c r="F7850" s="1">
        <v>208</v>
      </c>
      <c r="G7850" s="1">
        <v>156</v>
      </c>
      <c r="H7850" s="1">
        <v>113</v>
      </c>
      <c r="I7850" s="1">
        <v>164</v>
      </c>
      <c r="J7850" s="1">
        <v>79</v>
      </c>
      <c r="K7850" s="1">
        <v>122</v>
      </c>
      <c r="L7850" s="1">
        <v>180</v>
      </c>
      <c r="M7850" s="1">
        <v>25</v>
      </c>
      <c r="N7850" s="1">
        <v>272</v>
      </c>
      <c r="O7850" s="1">
        <v>331</v>
      </c>
      <c r="P7850" s="1">
        <v>557</v>
      </c>
      <c r="Q7850" s="1">
        <v>223</v>
      </c>
      <c r="R7850" s="1">
        <v>80</v>
      </c>
      <c r="S7850" s="1">
        <v>28</v>
      </c>
      <c r="T7850" s="1">
        <v>155</v>
      </c>
      <c r="U7850" s="1">
        <v>89</v>
      </c>
      <c r="V7850" s="1">
        <v>603</v>
      </c>
      <c r="W7850" s="1"/>
      <c r="X7850" s="1">
        <v>5172</v>
      </c>
    </row>
    <row r="7851" spans="1:24" x14ac:dyDescent="0.25">
      <c r="A7851" s="5">
        <v>3874</v>
      </c>
      <c r="B7851" s="1">
        <v>82</v>
      </c>
      <c r="C7851" s="1">
        <v>46</v>
      </c>
      <c r="D7851" s="1">
        <v>442</v>
      </c>
      <c r="E7851" s="1">
        <v>2024</v>
      </c>
      <c r="F7851" s="1">
        <v>244</v>
      </c>
      <c r="G7851" s="1">
        <v>124</v>
      </c>
      <c r="H7851" s="1">
        <v>206</v>
      </c>
      <c r="I7851" s="1">
        <v>78</v>
      </c>
      <c r="J7851" s="1">
        <v>0</v>
      </c>
      <c r="K7851" s="1">
        <v>236</v>
      </c>
      <c r="L7851" s="1">
        <v>270</v>
      </c>
      <c r="M7851" s="1">
        <v>184</v>
      </c>
      <c r="N7851" s="1">
        <v>294</v>
      </c>
      <c r="O7851" s="1">
        <v>44</v>
      </c>
      <c r="P7851" s="1">
        <v>776</v>
      </c>
      <c r="Q7851" s="1">
        <v>118</v>
      </c>
      <c r="R7851" s="1">
        <v>112</v>
      </c>
      <c r="S7851" s="1">
        <v>40</v>
      </c>
      <c r="T7851" s="1">
        <v>112</v>
      </c>
      <c r="U7851" s="1">
        <v>206</v>
      </c>
      <c r="V7851" s="1">
        <v>60</v>
      </c>
      <c r="W7851" s="1"/>
      <c r="X7851" s="1">
        <v>5698</v>
      </c>
    </row>
    <row r="7852" spans="1:24" x14ac:dyDescent="0.25">
      <c r="A7852" s="6" t="s">
        <v>3</v>
      </c>
      <c r="B7852" s="1">
        <v>82</v>
      </c>
      <c r="C7852" s="1">
        <v>46</v>
      </c>
      <c r="D7852" s="1">
        <v>442</v>
      </c>
      <c r="E7852" s="1">
        <v>2024</v>
      </c>
      <c r="F7852" s="1">
        <v>244</v>
      </c>
      <c r="G7852" s="1">
        <v>124</v>
      </c>
      <c r="H7852" s="1">
        <v>206</v>
      </c>
      <c r="I7852" s="1">
        <v>78</v>
      </c>
      <c r="J7852" s="1">
        <v>0</v>
      </c>
      <c r="K7852" s="1">
        <v>236</v>
      </c>
      <c r="L7852" s="1">
        <v>270</v>
      </c>
      <c r="M7852" s="1">
        <v>184</v>
      </c>
      <c r="N7852" s="1">
        <v>294</v>
      </c>
      <c r="O7852" s="1">
        <v>44</v>
      </c>
      <c r="P7852" s="1">
        <v>776</v>
      </c>
      <c r="Q7852" s="1">
        <v>118</v>
      </c>
      <c r="R7852" s="1">
        <v>112</v>
      </c>
      <c r="S7852" s="1">
        <v>40</v>
      </c>
      <c r="T7852" s="1">
        <v>112</v>
      </c>
      <c r="U7852" s="1">
        <v>206</v>
      </c>
      <c r="V7852" s="1">
        <v>60</v>
      </c>
      <c r="W7852" s="1"/>
      <c r="X7852" s="1">
        <v>5698</v>
      </c>
    </row>
    <row r="7853" spans="1:24" x14ac:dyDescent="0.25">
      <c r="A7853" s="7" t="s">
        <v>242</v>
      </c>
      <c r="B7853" s="1">
        <v>82</v>
      </c>
      <c r="C7853" s="1">
        <v>46</v>
      </c>
      <c r="D7853" s="1">
        <v>442</v>
      </c>
      <c r="E7853" s="1">
        <v>2024</v>
      </c>
      <c r="F7853" s="1">
        <v>244</v>
      </c>
      <c r="G7853" s="1">
        <v>124</v>
      </c>
      <c r="H7853" s="1">
        <v>206</v>
      </c>
      <c r="I7853" s="1">
        <v>78</v>
      </c>
      <c r="J7853" s="1">
        <v>0</v>
      </c>
      <c r="K7853" s="1">
        <v>236</v>
      </c>
      <c r="L7853" s="1">
        <v>270</v>
      </c>
      <c r="M7853" s="1">
        <v>184</v>
      </c>
      <c r="N7853" s="1">
        <v>294</v>
      </c>
      <c r="O7853" s="1">
        <v>44</v>
      </c>
      <c r="P7853" s="1">
        <v>776</v>
      </c>
      <c r="Q7853" s="1">
        <v>118</v>
      </c>
      <c r="R7853" s="1">
        <v>112</v>
      </c>
      <c r="S7853" s="1">
        <v>40</v>
      </c>
      <c r="T7853" s="1">
        <v>112</v>
      </c>
      <c r="U7853" s="1">
        <v>206</v>
      </c>
      <c r="V7853" s="1">
        <v>60</v>
      </c>
      <c r="W7853" s="1"/>
      <c r="X7853" s="1">
        <v>5698</v>
      </c>
    </row>
    <row r="7854" spans="1:24" x14ac:dyDescent="0.25">
      <c r="A7854" s="5">
        <v>3875</v>
      </c>
      <c r="B7854" s="1">
        <v>762</v>
      </c>
      <c r="C7854" s="1">
        <v>1564</v>
      </c>
      <c r="D7854" s="1">
        <v>862</v>
      </c>
      <c r="E7854" s="1">
        <v>4864</v>
      </c>
      <c r="F7854" s="1">
        <v>1534</v>
      </c>
      <c r="G7854" s="1">
        <v>236</v>
      </c>
      <c r="H7854" s="1">
        <v>776</v>
      </c>
      <c r="I7854" s="1">
        <v>1100</v>
      </c>
      <c r="J7854" s="1">
        <v>574</v>
      </c>
      <c r="K7854" s="1">
        <v>854</v>
      </c>
      <c r="L7854" s="1">
        <v>2016</v>
      </c>
      <c r="M7854" s="1">
        <v>588</v>
      </c>
      <c r="N7854" s="1">
        <v>954</v>
      </c>
      <c r="O7854" s="1">
        <v>936</v>
      </c>
      <c r="P7854" s="1">
        <v>3442</v>
      </c>
      <c r="Q7854" s="1">
        <v>342</v>
      </c>
      <c r="R7854" s="1">
        <v>1554</v>
      </c>
      <c r="S7854" s="1">
        <v>516</v>
      </c>
      <c r="T7854" s="1">
        <v>862</v>
      </c>
      <c r="U7854" s="1">
        <v>1328</v>
      </c>
      <c r="V7854" s="1">
        <v>2590</v>
      </c>
      <c r="W7854" s="1"/>
      <c r="X7854" s="1">
        <v>28254</v>
      </c>
    </row>
    <row r="7855" spans="1:24" x14ac:dyDescent="0.25">
      <c r="A7855" s="6" t="s">
        <v>12</v>
      </c>
      <c r="B7855" s="1">
        <v>762</v>
      </c>
      <c r="C7855" s="1">
        <v>1564</v>
      </c>
      <c r="D7855" s="1">
        <v>862</v>
      </c>
      <c r="E7855" s="1">
        <v>4864</v>
      </c>
      <c r="F7855" s="1">
        <v>1534</v>
      </c>
      <c r="G7855" s="1">
        <v>236</v>
      </c>
      <c r="H7855" s="1">
        <v>776</v>
      </c>
      <c r="I7855" s="1">
        <v>1100</v>
      </c>
      <c r="J7855" s="1">
        <v>574</v>
      </c>
      <c r="K7855" s="1">
        <v>854</v>
      </c>
      <c r="L7855" s="1">
        <v>2016</v>
      </c>
      <c r="M7855" s="1">
        <v>588</v>
      </c>
      <c r="N7855" s="1">
        <v>954</v>
      </c>
      <c r="O7855" s="1">
        <v>936</v>
      </c>
      <c r="P7855" s="1">
        <v>3442</v>
      </c>
      <c r="Q7855" s="1">
        <v>342</v>
      </c>
      <c r="R7855" s="1">
        <v>1554</v>
      </c>
      <c r="S7855" s="1">
        <v>516</v>
      </c>
      <c r="T7855" s="1">
        <v>862</v>
      </c>
      <c r="U7855" s="1">
        <v>1328</v>
      </c>
      <c r="V7855" s="1">
        <v>2590</v>
      </c>
      <c r="W7855" s="1"/>
      <c r="X7855" s="1">
        <v>28254</v>
      </c>
    </row>
    <row r="7856" spans="1:24" x14ac:dyDescent="0.25">
      <c r="A7856" s="7" t="s">
        <v>83</v>
      </c>
      <c r="B7856" s="1">
        <v>381</v>
      </c>
      <c r="C7856" s="1">
        <v>782</v>
      </c>
      <c r="D7856" s="1">
        <v>431</v>
      </c>
      <c r="E7856" s="1">
        <v>2432</v>
      </c>
      <c r="F7856" s="1">
        <v>767</v>
      </c>
      <c r="G7856" s="1">
        <v>118</v>
      </c>
      <c r="H7856" s="1">
        <v>388</v>
      </c>
      <c r="I7856" s="1">
        <v>550</v>
      </c>
      <c r="J7856" s="1">
        <v>287</v>
      </c>
      <c r="K7856" s="1">
        <v>427</v>
      </c>
      <c r="L7856" s="1">
        <v>1008</v>
      </c>
      <c r="M7856" s="1">
        <v>294</v>
      </c>
      <c r="N7856" s="1">
        <v>477</v>
      </c>
      <c r="O7856" s="1">
        <v>468</v>
      </c>
      <c r="P7856" s="1">
        <v>1721</v>
      </c>
      <c r="Q7856" s="1">
        <v>171</v>
      </c>
      <c r="R7856" s="1">
        <v>777</v>
      </c>
      <c r="S7856" s="1">
        <v>258</v>
      </c>
      <c r="T7856" s="1">
        <v>431</v>
      </c>
      <c r="U7856" s="1">
        <v>664</v>
      </c>
      <c r="V7856" s="1">
        <v>1295</v>
      </c>
      <c r="W7856" s="1"/>
      <c r="X7856" s="1">
        <v>14127</v>
      </c>
    </row>
    <row r="7857" spans="1:24" x14ac:dyDescent="0.25">
      <c r="A7857" s="7" t="s">
        <v>84</v>
      </c>
      <c r="B7857" s="1">
        <v>381</v>
      </c>
      <c r="C7857" s="1">
        <v>782</v>
      </c>
      <c r="D7857" s="1">
        <v>431</v>
      </c>
      <c r="E7857" s="1">
        <v>2432</v>
      </c>
      <c r="F7857" s="1">
        <v>767</v>
      </c>
      <c r="G7857" s="1">
        <v>118</v>
      </c>
      <c r="H7857" s="1">
        <v>388</v>
      </c>
      <c r="I7857" s="1">
        <v>550</v>
      </c>
      <c r="J7857" s="1">
        <v>287</v>
      </c>
      <c r="K7857" s="1">
        <v>427</v>
      </c>
      <c r="L7857" s="1">
        <v>1008</v>
      </c>
      <c r="M7857" s="1">
        <v>294</v>
      </c>
      <c r="N7857" s="1">
        <v>477</v>
      </c>
      <c r="O7857" s="1">
        <v>468</v>
      </c>
      <c r="P7857" s="1">
        <v>1721</v>
      </c>
      <c r="Q7857" s="1">
        <v>171</v>
      </c>
      <c r="R7857" s="1">
        <v>777</v>
      </c>
      <c r="S7857" s="1">
        <v>258</v>
      </c>
      <c r="T7857" s="1">
        <v>431</v>
      </c>
      <c r="U7857" s="1">
        <v>664</v>
      </c>
      <c r="V7857" s="1">
        <v>1295</v>
      </c>
      <c r="W7857" s="1"/>
      <c r="X7857" s="1">
        <v>14127</v>
      </c>
    </row>
    <row r="7858" spans="1:24" x14ac:dyDescent="0.25">
      <c r="A7858" s="5">
        <v>3876</v>
      </c>
      <c r="B7858" s="1">
        <v>270</v>
      </c>
      <c r="C7858" s="1">
        <v>252</v>
      </c>
      <c r="D7858" s="1">
        <v>446</v>
      </c>
      <c r="E7858" s="1">
        <v>1866</v>
      </c>
      <c r="F7858" s="1">
        <v>612</v>
      </c>
      <c r="G7858" s="1">
        <v>228</v>
      </c>
      <c r="H7858" s="1">
        <v>260</v>
      </c>
      <c r="I7858" s="1">
        <v>98</v>
      </c>
      <c r="J7858" s="1">
        <v>28</v>
      </c>
      <c r="K7858" s="1">
        <v>604</v>
      </c>
      <c r="L7858" s="1">
        <v>986</v>
      </c>
      <c r="M7858" s="1">
        <v>120</v>
      </c>
      <c r="N7858" s="1">
        <v>228</v>
      </c>
      <c r="O7858" s="1">
        <v>496</v>
      </c>
      <c r="P7858" s="1">
        <v>990</v>
      </c>
      <c r="Q7858" s="1">
        <v>306</v>
      </c>
      <c r="R7858" s="1">
        <v>232</v>
      </c>
      <c r="S7858" s="1">
        <v>134</v>
      </c>
      <c r="T7858" s="1">
        <v>290</v>
      </c>
      <c r="U7858" s="1">
        <v>486</v>
      </c>
      <c r="V7858" s="1">
        <v>770</v>
      </c>
      <c r="W7858" s="1"/>
      <c r="X7858" s="1">
        <v>9702</v>
      </c>
    </row>
    <row r="7859" spans="1:24" x14ac:dyDescent="0.25">
      <c r="A7859" s="6" t="s">
        <v>12</v>
      </c>
      <c r="B7859" s="1">
        <v>270</v>
      </c>
      <c r="C7859" s="1">
        <v>252</v>
      </c>
      <c r="D7859" s="1">
        <v>446</v>
      </c>
      <c r="E7859" s="1">
        <v>1866</v>
      </c>
      <c r="F7859" s="1">
        <v>612</v>
      </c>
      <c r="G7859" s="1">
        <v>228</v>
      </c>
      <c r="H7859" s="1">
        <v>260</v>
      </c>
      <c r="I7859" s="1">
        <v>98</v>
      </c>
      <c r="J7859" s="1">
        <v>28</v>
      </c>
      <c r="K7859" s="1">
        <v>604</v>
      </c>
      <c r="L7859" s="1">
        <v>986</v>
      </c>
      <c r="M7859" s="1">
        <v>120</v>
      </c>
      <c r="N7859" s="1">
        <v>228</v>
      </c>
      <c r="O7859" s="1">
        <v>496</v>
      </c>
      <c r="P7859" s="1">
        <v>990</v>
      </c>
      <c r="Q7859" s="1">
        <v>306</v>
      </c>
      <c r="R7859" s="1">
        <v>232</v>
      </c>
      <c r="S7859" s="1">
        <v>134</v>
      </c>
      <c r="T7859" s="1">
        <v>290</v>
      </c>
      <c r="U7859" s="1">
        <v>486</v>
      </c>
      <c r="V7859" s="1">
        <v>770</v>
      </c>
      <c r="W7859" s="1"/>
      <c r="X7859" s="1">
        <v>9702</v>
      </c>
    </row>
    <row r="7860" spans="1:24" x14ac:dyDescent="0.25">
      <c r="A7860" s="7" t="s">
        <v>141</v>
      </c>
      <c r="B7860" s="1">
        <v>135</v>
      </c>
      <c r="C7860" s="1">
        <v>126</v>
      </c>
      <c r="D7860" s="1">
        <v>223</v>
      </c>
      <c r="E7860" s="1">
        <v>933</v>
      </c>
      <c r="F7860" s="1">
        <v>306</v>
      </c>
      <c r="G7860" s="1">
        <v>114</v>
      </c>
      <c r="H7860" s="1">
        <v>130</v>
      </c>
      <c r="I7860" s="1">
        <v>49</v>
      </c>
      <c r="J7860" s="1">
        <v>14</v>
      </c>
      <c r="K7860" s="1">
        <v>302</v>
      </c>
      <c r="L7860" s="1">
        <v>493</v>
      </c>
      <c r="M7860" s="1">
        <v>60</v>
      </c>
      <c r="N7860" s="1">
        <v>114</v>
      </c>
      <c r="O7860" s="1">
        <v>248</v>
      </c>
      <c r="P7860" s="1">
        <v>495</v>
      </c>
      <c r="Q7860" s="1">
        <v>153</v>
      </c>
      <c r="R7860" s="1">
        <v>116</v>
      </c>
      <c r="S7860" s="1">
        <v>67</v>
      </c>
      <c r="T7860" s="1">
        <v>145</v>
      </c>
      <c r="U7860" s="1">
        <v>243</v>
      </c>
      <c r="V7860" s="1">
        <v>385</v>
      </c>
      <c r="W7860" s="1"/>
      <c r="X7860" s="1">
        <v>4851</v>
      </c>
    </row>
    <row r="7861" spans="1:24" x14ac:dyDescent="0.25">
      <c r="A7861" s="7" t="s">
        <v>142</v>
      </c>
      <c r="B7861" s="1">
        <v>135</v>
      </c>
      <c r="C7861" s="1">
        <v>126</v>
      </c>
      <c r="D7861" s="1">
        <v>223</v>
      </c>
      <c r="E7861" s="1">
        <v>933</v>
      </c>
      <c r="F7861" s="1">
        <v>306</v>
      </c>
      <c r="G7861" s="1">
        <v>114</v>
      </c>
      <c r="H7861" s="1">
        <v>130</v>
      </c>
      <c r="I7861" s="1">
        <v>49</v>
      </c>
      <c r="J7861" s="1">
        <v>14</v>
      </c>
      <c r="K7861" s="1">
        <v>302</v>
      </c>
      <c r="L7861" s="1">
        <v>493</v>
      </c>
      <c r="M7861" s="1">
        <v>60</v>
      </c>
      <c r="N7861" s="1">
        <v>114</v>
      </c>
      <c r="O7861" s="1">
        <v>248</v>
      </c>
      <c r="P7861" s="1">
        <v>495</v>
      </c>
      <c r="Q7861" s="1">
        <v>153</v>
      </c>
      <c r="R7861" s="1">
        <v>116</v>
      </c>
      <c r="S7861" s="1">
        <v>67</v>
      </c>
      <c r="T7861" s="1">
        <v>145</v>
      </c>
      <c r="U7861" s="1">
        <v>243</v>
      </c>
      <c r="V7861" s="1">
        <v>385</v>
      </c>
      <c r="W7861" s="1"/>
      <c r="X7861" s="1">
        <v>4851</v>
      </c>
    </row>
    <row r="7862" spans="1:24" x14ac:dyDescent="0.25">
      <c r="A7862" s="5">
        <v>4286</v>
      </c>
      <c r="B7862" s="1">
        <v>662</v>
      </c>
      <c r="C7862" s="1">
        <v>368</v>
      </c>
      <c r="D7862" s="1">
        <v>510</v>
      </c>
      <c r="E7862" s="1">
        <v>1698</v>
      </c>
      <c r="F7862" s="1">
        <v>708</v>
      </c>
      <c r="G7862" s="1">
        <v>726</v>
      </c>
      <c r="H7862" s="1">
        <v>348</v>
      </c>
      <c r="I7862" s="1">
        <v>600</v>
      </c>
      <c r="J7862" s="1">
        <v>42</v>
      </c>
      <c r="K7862" s="1">
        <v>434</v>
      </c>
      <c r="L7862" s="1">
        <v>954</v>
      </c>
      <c r="M7862" s="1">
        <v>130</v>
      </c>
      <c r="N7862" s="1">
        <v>1044</v>
      </c>
      <c r="O7862" s="1">
        <v>496</v>
      </c>
      <c r="P7862" s="1">
        <v>942</v>
      </c>
      <c r="Q7862" s="1">
        <v>66</v>
      </c>
      <c r="R7862" s="1">
        <v>836</v>
      </c>
      <c r="S7862" s="1">
        <v>390</v>
      </c>
      <c r="T7862" s="1">
        <v>620</v>
      </c>
      <c r="U7862" s="1">
        <v>688</v>
      </c>
      <c r="V7862" s="1">
        <v>870</v>
      </c>
      <c r="W7862" s="1"/>
      <c r="X7862" s="1">
        <v>13132</v>
      </c>
    </row>
    <row r="7863" spans="1:24" x14ac:dyDescent="0.25">
      <c r="A7863" s="6" t="s">
        <v>111</v>
      </c>
      <c r="B7863" s="1">
        <v>662</v>
      </c>
      <c r="C7863" s="1">
        <v>368</v>
      </c>
      <c r="D7863" s="1">
        <v>510</v>
      </c>
      <c r="E7863" s="1">
        <v>1698</v>
      </c>
      <c r="F7863" s="1">
        <v>708</v>
      </c>
      <c r="G7863" s="1">
        <v>726</v>
      </c>
      <c r="H7863" s="1">
        <v>348</v>
      </c>
      <c r="I7863" s="1">
        <v>600</v>
      </c>
      <c r="J7863" s="1">
        <v>42</v>
      </c>
      <c r="K7863" s="1">
        <v>434</v>
      </c>
      <c r="L7863" s="1">
        <v>954</v>
      </c>
      <c r="M7863" s="1">
        <v>130</v>
      </c>
      <c r="N7863" s="1">
        <v>1044</v>
      </c>
      <c r="O7863" s="1">
        <v>496</v>
      </c>
      <c r="P7863" s="1">
        <v>942</v>
      </c>
      <c r="Q7863" s="1">
        <v>66</v>
      </c>
      <c r="R7863" s="1">
        <v>836</v>
      </c>
      <c r="S7863" s="1">
        <v>390</v>
      </c>
      <c r="T7863" s="1">
        <v>620</v>
      </c>
      <c r="U7863" s="1">
        <v>688</v>
      </c>
      <c r="V7863" s="1">
        <v>870</v>
      </c>
      <c r="W7863" s="1"/>
      <c r="X7863" s="1">
        <v>13132</v>
      </c>
    </row>
    <row r="7864" spans="1:24" x14ac:dyDescent="0.25">
      <c r="A7864" s="7" t="s">
        <v>146</v>
      </c>
      <c r="B7864" s="1">
        <v>331</v>
      </c>
      <c r="C7864" s="1">
        <v>184</v>
      </c>
      <c r="D7864" s="1">
        <v>255</v>
      </c>
      <c r="E7864" s="1">
        <v>849</v>
      </c>
      <c r="F7864" s="1">
        <v>354</v>
      </c>
      <c r="G7864" s="1">
        <v>363</v>
      </c>
      <c r="H7864" s="1">
        <v>174</v>
      </c>
      <c r="I7864" s="1">
        <v>300</v>
      </c>
      <c r="J7864" s="1">
        <v>21</v>
      </c>
      <c r="K7864" s="1">
        <v>217</v>
      </c>
      <c r="L7864" s="1">
        <v>477</v>
      </c>
      <c r="M7864" s="1">
        <v>65</v>
      </c>
      <c r="N7864" s="1">
        <v>522</v>
      </c>
      <c r="O7864" s="1">
        <v>248</v>
      </c>
      <c r="P7864" s="1">
        <v>471</v>
      </c>
      <c r="Q7864" s="1">
        <v>33</v>
      </c>
      <c r="R7864" s="1">
        <v>418</v>
      </c>
      <c r="S7864" s="1">
        <v>195</v>
      </c>
      <c r="T7864" s="1">
        <v>310</v>
      </c>
      <c r="U7864" s="1">
        <v>344</v>
      </c>
      <c r="V7864" s="1">
        <v>435</v>
      </c>
      <c r="W7864" s="1"/>
      <c r="X7864" s="1">
        <v>6566</v>
      </c>
    </row>
    <row r="7865" spans="1:24" x14ac:dyDescent="0.25">
      <c r="A7865" s="7" t="s">
        <v>145</v>
      </c>
      <c r="B7865" s="1">
        <v>331</v>
      </c>
      <c r="C7865" s="1">
        <v>184</v>
      </c>
      <c r="D7865" s="1">
        <v>255</v>
      </c>
      <c r="E7865" s="1">
        <v>849</v>
      </c>
      <c r="F7865" s="1">
        <v>354</v>
      </c>
      <c r="G7865" s="1">
        <v>363</v>
      </c>
      <c r="H7865" s="1">
        <v>174</v>
      </c>
      <c r="I7865" s="1">
        <v>300</v>
      </c>
      <c r="J7865" s="1">
        <v>21</v>
      </c>
      <c r="K7865" s="1">
        <v>217</v>
      </c>
      <c r="L7865" s="1">
        <v>477</v>
      </c>
      <c r="M7865" s="1">
        <v>65</v>
      </c>
      <c r="N7865" s="1">
        <v>522</v>
      </c>
      <c r="O7865" s="1">
        <v>248</v>
      </c>
      <c r="P7865" s="1">
        <v>471</v>
      </c>
      <c r="Q7865" s="1">
        <v>33</v>
      </c>
      <c r="R7865" s="1">
        <v>418</v>
      </c>
      <c r="S7865" s="1">
        <v>195</v>
      </c>
      <c r="T7865" s="1">
        <v>310</v>
      </c>
      <c r="U7865" s="1">
        <v>344</v>
      </c>
      <c r="V7865" s="1">
        <v>435</v>
      </c>
      <c r="W7865" s="1"/>
      <c r="X7865" s="1">
        <v>6566</v>
      </c>
    </row>
    <row r="7866" spans="1:24" x14ac:dyDescent="0.25">
      <c r="A7866" s="5">
        <v>4288</v>
      </c>
      <c r="B7866" s="1">
        <v>408</v>
      </c>
      <c r="C7866" s="1">
        <v>28</v>
      </c>
      <c r="D7866" s="1">
        <v>122</v>
      </c>
      <c r="E7866" s="1">
        <v>698</v>
      </c>
      <c r="F7866" s="1">
        <v>366</v>
      </c>
      <c r="G7866" s="1">
        <v>364</v>
      </c>
      <c r="H7866" s="1">
        <v>164</v>
      </c>
      <c r="I7866" s="1">
        <v>62</v>
      </c>
      <c r="J7866" s="1">
        <v>114</v>
      </c>
      <c r="K7866" s="1">
        <v>236</v>
      </c>
      <c r="L7866" s="1">
        <v>362</v>
      </c>
      <c r="M7866" s="1">
        <v>62</v>
      </c>
      <c r="N7866" s="1">
        <v>826</v>
      </c>
      <c r="O7866" s="1">
        <v>384</v>
      </c>
      <c r="P7866" s="1">
        <v>554</v>
      </c>
      <c r="Q7866" s="1">
        <v>20</v>
      </c>
      <c r="R7866" s="1">
        <v>236</v>
      </c>
      <c r="S7866" s="1">
        <v>160</v>
      </c>
      <c r="T7866" s="1">
        <v>96</v>
      </c>
      <c r="U7866" s="1">
        <v>548</v>
      </c>
      <c r="V7866" s="1">
        <v>526</v>
      </c>
      <c r="W7866" s="1"/>
      <c r="X7866" s="1">
        <v>6336</v>
      </c>
    </row>
    <row r="7867" spans="1:24" x14ac:dyDescent="0.25">
      <c r="A7867" s="6" t="s">
        <v>111</v>
      </c>
      <c r="B7867" s="1">
        <v>408</v>
      </c>
      <c r="C7867" s="1">
        <v>28</v>
      </c>
      <c r="D7867" s="1">
        <v>122</v>
      </c>
      <c r="E7867" s="1">
        <v>698</v>
      </c>
      <c r="F7867" s="1">
        <v>366</v>
      </c>
      <c r="G7867" s="1">
        <v>364</v>
      </c>
      <c r="H7867" s="1">
        <v>164</v>
      </c>
      <c r="I7867" s="1">
        <v>62</v>
      </c>
      <c r="J7867" s="1">
        <v>114</v>
      </c>
      <c r="K7867" s="1">
        <v>236</v>
      </c>
      <c r="L7867" s="1">
        <v>362</v>
      </c>
      <c r="M7867" s="1">
        <v>62</v>
      </c>
      <c r="N7867" s="1">
        <v>826</v>
      </c>
      <c r="O7867" s="1">
        <v>384</v>
      </c>
      <c r="P7867" s="1">
        <v>554</v>
      </c>
      <c r="Q7867" s="1">
        <v>20</v>
      </c>
      <c r="R7867" s="1">
        <v>236</v>
      </c>
      <c r="S7867" s="1">
        <v>160</v>
      </c>
      <c r="T7867" s="1">
        <v>96</v>
      </c>
      <c r="U7867" s="1">
        <v>548</v>
      </c>
      <c r="V7867" s="1">
        <v>526</v>
      </c>
      <c r="W7867" s="1"/>
      <c r="X7867" s="1">
        <v>6336</v>
      </c>
    </row>
    <row r="7868" spans="1:24" x14ac:dyDescent="0.25">
      <c r="A7868" s="7" t="s">
        <v>152</v>
      </c>
      <c r="B7868" s="1">
        <v>204</v>
      </c>
      <c r="C7868" s="1">
        <v>14</v>
      </c>
      <c r="D7868" s="1">
        <v>61</v>
      </c>
      <c r="E7868" s="1">
        <v>349</v>
      </c>
      <c r="F7868" s="1">
        <v>183</v>
      </c>
      <c r="G7868" s="1">
        <v>182</v>
      </c>
      <c r="H7868" s="1">
        <v>82</v>
      </c>
      <c r="I7868" s="1">
        <v>31</v>
      </c>
      <c r="J7868" s="1">
        <v>57</v>
      </c>
      <c r="K7868" s="1">
        <v>118</v>
      </c>
      <c r="L7868" s="1">
        <v>181</v>
      </c>
      <c r="M7868" s="1">
        <v>31</v>
      </c>
      <c r="N7868" s="1">
        <v>413</v>
      </c>
      <c r="O7868" s="1">
        <v>192</v>
      </c>
      <c r="P7868" s="1">
        <v>277</v>
      </c>
      <c r="Q7868" s="1">
        <v>10</v>
      </c>
      <c r="R7868" s="1">
        <v>118</v>
      </c>
      <c r="S7868" s="1">
        <v>80</v>
      </c>
      <c r="T7868" s="1">
        <v>48</v>
      </c>
      <c r="U7868" s="1">
        <v>274</v>
      </c>
      <c r="V7868" s="1">
        <v>263</v>
      </c>
      <c r="W7868" s="1"/>
      <c r="X7868" s="1">
        <v>3168</v>
      </c>
    </row>
    <row r="7869" spans="1:24" x14ac:dyDescent="0.25">
      <c r="A7869" s="7" t="s">
        <v>151</v>
      </c>
      <c r="B7869" s="1">
        <v>204</v>
      </c>
      <c r="C7869" s="1">
        <v>14</v>
      </c>
      <c r="D7869" s="1">
        <v>61</v>
      </c>
      <c r="E7869" s="1">
        <v>349</v>
      </c>
      <c r="F7869" s="1">
        <v>183</v>
      </c>
      <c r="G7869" s="1">
        <v>182</v>
      </c>
      <c r="H7869" s="1">
        <v>82</v>
      </c>
      <c r="I7869" s="1">
        <v>31</v>
      </c>
      <c r="J7869" s="1">
        <v>57</v>
      </c>
      <c r="K7869" s="1">
        <v>118</v>
      </c>
      <c r="L7869" s="1">
        <v>181</v>
      </c>
      <c r="M7869" s="1">
        <v>31</v>
      </c>
      <c r="N7869" s="1">
        <v>413</v>
      </c>
      <c r="O7869" s="1">
        <v>192</v>
      </c>
      <c r="P7869" s="1">
        <v>277</v>
      </c>
      <c r="Q7869" s="1">
        <v>10</v>
      </c>
      <c r="R7869" s="1">
        <v>118</v>
      </c>
      <c r="S7869" s="1">
        <v>80</v>
      </c>
      <c r="T7869" s="1">
        <v>48</v>
      </c>
      <c r="U7869" s="1">
        <v>274</v>
      </c>
      <c r="V7869" s="1">
        <v>263</v>
      </c>
      <c r="W7869" s="1"/>
      <c r="X7869" s="1">
        <v>3168</v>
      </c>
    </row>
    <row r="7870" spans="1:24" x14ac:dyDescent="0.25">
      <c r="A7870" s="5">
        <v>4298</v>
      </c>
      <c r="B7870" s="1"/>
      <c r="C7870" s="1">
        <v>242</v>
      </c>
      <c r="D7870" s="1">
        <v>96</v>
      </c>
      <c r="E7870" s="1">
        <v>830</v>
      </c>
      <c r="F7870" s="1">
        <v>20</v>
      </c>
      <c r="G7870" s="1">
        <v>96</v>
      </c>
      <c r="H7870" s="1"/>
      <c r="I7870" s="1">
        <v>36</v>
      </c>
      <c r="J7870" s="1"/>
      <c r="K7870" s="1"/>
      <c r="L7870" s="1">
        <v>68</v>
      </c>
      <c r="M7870" s="1">
        <v>106</v>
      </c>
      <c r="N7870" s="1">
        <v>64</v>
      </c>
      <c r="O7870" s="1">
        <v>370</v>
      </c>
      <c r="P7870" s="1">
        <v>510</v>
      </c>
      <c r="Q7870" s="1"/>
      <c r="R7870" s="1"/>
      <c r="S7870" s="1">
        <v>72</v>
      </c>
      <c r="T7870" s="1">
        <v>314</v>
      </c>
      <c r="U7870" s="1">
        <v>54</v>
      </c>
      <c r="V7870" s="1">
        <v>304</v>
      </c>
      <c r="W7870" s="1"/>
      <c r="X7870" s="1">
        <v>3182</v>
      </c>
    </row>
    <row r="7871" spans="1:24" x14ac:dyDescent="0.25">
      <c r="A7871" s="6" t="s">
        <v>111</v>
      </c>
      <c r="B7871" s="1"/>
      <c r="C7871" s="1">
        <v>242</v>
      </c>
      <c r="D7871" s="1">
        <v>96</v>
      </c>
      <c r="E7871" s="1">
        <v>830</v>
      </c>
      <c r="F7871" s="1">
        <v>20</v>
      </c>
      <c r="G7871" s="1">
        <v>96</v>
      </c>
      <c r="H7871" s="1"/>
      <c r="I7871" s="1">
        <v>36</v>
      </c>
      <c r="J7871" s="1"/>
      <c r="K7871" s="1"/>
      <c r="L7871" s="1">
        <v>68</v>
      </c>
      <c r="M7871" s="1">
        <v>106</v>
      </c>
      <c r="N7871" s="1">
        <v>64</v>
      </c>
      <c r="O7871" s="1">
        <v>370</v>
      </c>
      <c r="P7871" s="1">
        <v>510</v>
      </c>
      <c r="Q7871" s="1"/>
      <c r="R7871" s="1"/>
      <c r="S7871" s="1">
        <v>72</v>
      </c>
      <c r="T7871" s="1">
        <v>314</v>
      </c>
      <c r="U7871" s="1">
        <v>54</v>
      </c>
      <c r="V7871" s="1">
        <v>304</v>
      </c>
      <c r="W7871" s="1"/>
      <c r="X7871" s="1">
        <v>3182</v>
      </c>
    </row>
    <row r="7872" spans="1:24" x14ac:dyDescent="0.25">
      <c r="A7872" s="7" t="s">
        <v>288</v>
      </c>
      <c r="B7872" s="1"/>
      <c r="C7872" s="1">
        <v>121</v>
      </c>
      <c r="D7872" s="1">
        <v>48</v>
      </c>
      <c r="E7872" s="1">
        <v>415</v>
      </c>
      <c r="F7872" s="1">
        <v>10</v>
      </c>
      <c r="G7872" s="1">
        <v>48</v>
      </c>
      <c r="H7872" s="1"/>
      <c r="I7872" s="1">
        <v>18</v>
      </c>
      <c r="J7872" s="1"/>
      <c r="K7872" s="1"/>
      <c r="L7872" s="1">
        <v>34</v>
      </c>
      <c r="M7872" s="1">
        <v>53</v>
      </c>
      <c r="N7872" s="1">
        <v>32</v>
      </c>
      <c r="O7872" s="1">
        <v>185</v>
      </c>
      <c r="P7872" s="1">
        <v>255</v>
      </c>
      <c r="Q7872" s="1"/>
      <c r="R7872" s="1"/>
      <c r="S7872" s="1">
        <v>36</v>
      </c>
      <c r="T7872" s="1">
        <v>157</v>
      </c>
      <c r="U7872" s="1">
        <v>27</v>
      </c>
      <c r="V7872" s="1">
        <v>152</v>
      </c>
      <c r="W7872" s="1"/>
      <c r="X7872" s="1">
        <v>1591</v>
      </c>
    </row>
    <row r="7873" spans="1:24" x14ac:dyDescent="0.25">
      <c r="A7873" s="7" t="s">
        <v>287</v>
      </c>
      <c r="B7873" s="1"/>
      <c r="C7873" s="1">
        <v>121</v>
      </c>
      <c r="D7873" s="1">
        <v>48</v>
      </c>
      <c r="E7873" s="1">
        <v>415</v>
      </c>
      <c r="F7873" s="1">
        <v>10</v>
      </c>
      <c r="G7873" s="1">
        <v>48</v>
      </c>
      <c r="H7873" s="1"/>
      <c r="I7873" s="1">
        <v>18</v>
      </c>
      <c r="J7873" s="1"/>
      <c r="K7873" s="1"/>
      <c r="L7873" s="1">
        <v>34</v>
      </c>
      <c r="M7873" s="1">
        <v>53</v>
      </c>
      <c r="N7873" s="1">
        <v>32</v>
      </c>
      <c r="O7873" s="1">
        <v>185</v>
      </c>
      <c r="P7873" s="1">
        <v>255</v>
      </c>
      <c r="Q7873" s="1"/>
      <c r="R7873" s="1"/>
      <c r="S7873" s="1">
        <v>36</v>
      </c>
      <c r="T7873" s="1">
        <v>157</v>
      </c>
      <c r="U7873" s="1">
        <v>27</v>
      </c>
      <c r="V7873" s="1">
        <v>152</v>
      </c>
      <c r="W7873" s="1"/>
      <c r="X7873" s="1">
        <v>1591</v>
      </c>
    </row>
    <row r="7874" spans="1:24" x14ac:dyDescent="0.25">
      <c r="A7874" s="5">
        <v>4300</v>
      </c>
      <c r="B7874" s="1">
        <v>312</v>
      </c>
      <c r="C7874" s="1">
        <v>96</v>
      </c>
      <c r="D7874" s="1">
        <v>66</v>
      </c>
      <c r="E7874" s="1">
        <v>1000</v>
      </c>
      <c r="F7874" s="1"/>
      <c r="G7874" s="1">
        <v>42</v>
      </c>
      <c r="H7874" s="1"/>
      <c r="I7874" s="1">
        <v>24</v>
      </c>
      <c r="J7874" s="1"/>
      <c r="K7874" s="1">
        <v>36</v>
      </c>
      <c r="L7874" s="1">
        <v>54</v>
      </c>
      <c r="M7874" s="1">
        <v>104</v>
      </c>
      <c r="N7874" s="1">
        <v>384</v>
      </c>
      <c r="O7874" s="1">
        <v>340</v>
      </c>
      <c r="P7874" s="1">
        <v>402</v>
      </c>
      <c r="Q7874" s="1"/>
      <c r="R7874" s="1"/>
      <c r="S7874" s="1">
        <v>72</v>
      </c>
      <c r="T7874" s="1">
        <v>312</v>
      </c>
      <c r="U7874" s="1">
        <v>78</v>
      </c>
      <c r="V7874" s="1">
        <v>388</v>
      </c>
      <c r="W7874" s="1"/>
      <c r="X7874" s="1">
        <v>3710</v>
      </c>
    </row>
    <row r="7875" spans="1:24" x14ac:dyDescent="0.25">
      <c r="A7875" s="6" t="s">
        <v>111</v>
      </c>
      <c r="B7875" s="1">
        <v>312</v>
      </c>
      <c r="C7875" s="1">
        <v>96</v>
      </c>
      <c r="D7875" s="1">
        <v>66</v>
      </c>
      <c r="E7875" s="1">
        <v>1000</v>
      </c>
      <c r="F7875" s="1"/>
      <c r="G7875" s="1">
        <v>42</v>
      </c>
      <c r="H7875" s="1"/>
      <c r="I7875" s="1">
        <v>24</v>
      </c>
      <c r="J7875" s="1"/>
      <c r="K7875" s="1">
        <v>36</v>
      </c>
      <c r="L7875" s="1">
        <v>54</v>
      </c>
      <c r="M7875" s="1">
        <v>104</v>
      </c>
      <c r="N7875" s="1">
        <v>384</v>
      </c>
      <c r="O7875" s="1">
        <v>340</v>
      </c>
      <c r="P7875" s="1">
        <v>402</v>
      </c>
      <c r="Q7875" s="1"/>
      <c r="R7875" s="1"/>
      <c r="S7875" s="1">
        <v>72</v>
      </c>
      <c r="T7875" s="1">
        <v>312</v>
      </c>
      <c r="U7875" s="1">
        <v>78</v>
      </c>
      <c r="V7875" s="1">
        <v>388</v>
      </c>
      <c r="W7875" s="1"/>
      <c r="X7875" s="1">
        <v>3710</v>
      </c>
    </row>
    <row r="7876" spans="1:24" x14ac:dyDescent="0.25">
      <c r="A7876" s="7" t="s">
        <v>234</v>
      </c>
      <c r="B7876" s="1">
        <v>156</v>
      </c>
      <c r="C7876" s="1">
        <v>48</v>
      </c>
      <c r="D7876" s="1">
        <v>33</v>
      </c>
      <c r="E7876" s="1">
        <v>500</v>
      </c>
      <c r="F7876" s="1"/>
      <c r="G7876" s="1">
        <v>21</v>
      </c>
      <c r="H7876" s="1"/>
      <c r="I7876" s="1">
        <v>12</v>
      </c>
      <c r="J7876" s="1"/>
      <c r="K7876" s="1">
        <v>18</v>
      </c>
      <c r="L7876" s="1">
        <v>27</v>
      </c>
      <c r="M7876" s="1">
        <v>52</v>
      </c>
      <c r="N7876" s="1">
        <v>192</v>
      </c>
      <c r="O7876" s="1">
        <v>170</v>
      </c>
      <c r="P7876" s="1">
        <v>201</v>
      </c>
      <c r="Q7876" s="1"/>
      <c r="R7876" s="1"/>
      <c r="S7876" s="1">
        <v>36</v>
      </c>
      <c r="T7876" s="1">
        <v>156</v>
      </c>
      <c r="U7876" s="1">
        <v>39</v>
      </c>
      <c r="V7876" s="1">
        <v>194</v>
      </c>
      <c r="W7876" s="1"/>
      <c r="X7876" s="1">
        <v>1855</v>
      </c>
    </row>
    <row r="7877" spans="1:24" x14ac:dyDescent="0.25">
      <c r="A7877" s="7" t="s">
        <v>233</v>
      </c>
      <c r="B7877" s="1">
        <v>156</v>
      </c>
      <c r="C7877" s="1">
        <v>48</v>
      </c>
      <c r="D7877" s="1">
        <v>33</v>
      </c>
      <c r="E7877" s="1">
        <v>500</v>
      </c>
      <c r="F7877" s="1"/>
      <c r="G7877" s="1">
        <v>21</v>
      </c>
      <c r="H7877" s="1"/>
      <c r="I7877" s="1">
        <v>12</v>
      </c>
      <c r="J7877" s="1"/>
      <c r="K7877" s="1">
        <v>18</v>
      </c>
      <c r="L7877" s="1">
        <v>27</v>
      </c>
      <c r="M7877" s="1">
        <v>52</v>
      </c>
      <c r="N7877" s="1">
        <v>192</v>
      </c>
      <c r="O7877" s="1">
        <v>170</v>
      </c>
      <c r="P7877" s="1">
        <v>201</v>
      </c>
      <c r="Q7877" s="1"/>
      <c r="R7877" s="1"/>
      <c r="S7877" s="1">
        <v>36</v>
      </c>
      <c r="T7877" s="1">
        <v>156</v>
      </c>
      <c r="U7877" s="1">
        <v>39</v>
      </c>
      <c r="V7877" s="1">
        <v>194</v>
      </c>
      <c r="W7877" s="1"/>
      <c r="X7877" s="1">
        <v>1855</v>
      </c>
    </row>
    <row r="7878" spans="1:24" x14ac:dyDescent="0.25">
      <c r="A7878" s="5">
        <v>4361</v>
      </c>
      <c r="B7878" s="1">
        <v>236</v>
      </c>
      <c r="C7878" s="1">
        <v>424</v>
      </c>
      <c r="D7878" s="1">
        <v>678</v>
      </c>
      <c r="E7878" s="1">
        <v>2276</v>
      </c>
      <c r="F7878" s="1">
        <v>584</v>
      </c>
      <c r="G7878" s="1">
        <v>36</v>
      </c>
      <c r="H7878" s="1">
        <v>380</v>
      </c>
      <c r="I7878" s="1">
        <v>262</v>
      </c>
      <c r="J7878" s="1">
        <v>72</v>
      </c>
      <c r="K7878" s="1">
        <v>224</v>
      </c>
      <c r="L7878" s="1">
        <v>636</v>
      </c>
      <c r="M7878" s="1">
        <v>68</v>
      </c>
      <c r="N7878" s="1">
        <v>800</v>
      </c>
      <c r="O7878" s="1">
        <v>158</v>
      </c>
      <c r="P7878" s="1">
        <v>766</v>
      </c>
      <c r="Q7878" s="1">
        <v>36</v>
      </c>
      <c r="R7878" s="1">
        <v>68</v>
      </c>
      <c r="S7878" s="1">
        <v>532</v>
      </c>
      <c r="T7878" s="1">
        <v>366</v>
      </c>
      <c r="U7878" s="1">
        <v>56</v>
      </c>
      <c r="V7878" s="1">
        <v>614</v>
      </c>
      <c r="W7878" s="1"/>
      <c r="X7878" s="1">
        <v>9272</v>
      </c>
    </row>
    <row r="7879" spans="1:24" x14ac:dyDescent="0.25">
      <c r="A7879" s="6" t="s">
        <v>111</v>
      </c>
      <c r="B7879" s="1">
        <v>236</v>
      </c>
      <c r="C7879" s="1">
        <v>424</v>
      </c>
      <c r="D7879" s="1">
        <v>678</v>
      </c>
      <c r="E7879" s="1">
        <v>2276</v>
      </c>
      <c r="F7879" s="1">
        <v>584</v>
      </c>
      <c r="G7879" s="1">
        <v>36</v>
      </c>
      <c r="H7879" s="1">
        <v>380</v>
      </c>
      <c r="I7879" s="1">
        <v>262</v>
      </c>
      <c r="J7879" s="1">
        <v>72</v>
      </c>
      <c r="K7879" s="1">
        <v>224</v>
      </c>
      <c r="L7879" s="1">
        <v>636</v>
      </c>
      <c r="M7879" s="1">
        <v>68</v>
      </c>
      <c r="N7879" s="1">
        <v>800</v>
      </c>
      <c r="O7879" s="1">
        <v>158</v>
      </c>
      <c r="P7879" s="1">
        <v>766</v>
      </c>
      <c r="Q7879" s="1">
        <v>36</v>
      </c>
      <c r="R7879" s="1">
        <v>68</v>
      </c>
      <c r="S7879" s="1">
        <v>532</v>
      </c>
      <c r="T7879" s="1">
        <v>366</v>
      </c>
      <c r="U7879" s="1">
        <v>56</v>
      </c>
      <c r="V7879" s="1">
        <v>614</v>
      </c>
      <c r="W7879" s="1"/>
      <c r="X7879" s="1">
        <v>9272</v>
      </c>
    </row>
    <row r="7880" spans="1:24" x14ac:dyDescent="0.25">
      <c r="A7880" s="7" t="s">
        <v>157</v>
      </c>
      <c r="B7880" s="1">
        <v>118</v>
      </c>
      <c r="C7880" s="1">
        <v>212</v>
      </c>
      <c r="D7880" s="1">
        <v>339</v>
      </c>
      <c r="E7880" s="1">
        <v>1138</v>
      </c>
      <c r="F7880" s="1">
        <v>292</v>
      </c>
      <c r="G7880" s="1">
        <v>18</v>
      </c>
      <c r="H7880" s="1">
        <v>190</v>
      </c>
      <c r="I7880" s="1">
        <v>131</v>
      </c>
      <c r="J7880" s="1">
        <v>36</v>
      </c>
      <c r="K7880" s="1">
        <v>112</v>
      </c>
      <c r="L7880" s="1">
        <v>318</v>
      </c>
      <c r="M7880" s="1">
        <v>34</v>
      </c>
      <c r="N7880" s="1">
        <v>400</v>
      </c>
      <c r="O7880" s="1">
        <v>79</v>
      </c>
      <c r="P7880" s="1">
        <v>383</v>
      </c>
      <c r="Q7880" s="1">
        <v>18</v>
      </c>
      <c r="R7880" s="1">
        <v>34</v>
      </c>
      <c r="S7880" s="1">
        <v>266</v>
      </c>
      <c r="T7880" s="1">
        <v>183</v>
      </c>
      <c r="U7880" s="1">
        <v>28</v>
      </c>
      <c r="V7880" s="1">
        <v>307</v>
      </c>
      <c r="W7880" s="1"/>
      <c r="X7880" s="1">
        <v>4636</v>
      </c>
    </row>
    <row r="7881" spans="1:24" x14ac:dyDescent="0.25">
      <c r="A7881" s="7" t="s">
        <v>156</v>
      </c>
      <c r="B7881" s="1">
        <v>118</v>
      </c>
      <c r="C7881" s="1">
        <v>212</v>
      </c>
      <c r="D7881" s="1">
        <v>339</v>
      </c>
      <c r="E7881" s="1">
        <v>1138</v>
      </c>
      <c r="F7881" s="1">
        <v>292</v>
      </c>
      <c r="G7881" s="1">
        <v>18</v>
      </c>
      <c r="H7881" s="1">
        <v>190</v>
      </c>
      <c r="I7881" s="1">
        <v>131</v>
      </c>
      <c r="J7881" s="1">
        <v>36</v>
      </c>
      <c r="K7881" s="1">
        <v>112</v>
      </c>
      <c r="L7881" s="1">
        <v>318</v>
      </c>
      <c r="M7881" s="1">
        <v>34</v>
      </c>
      <c r="N7881" s="1">
        <v>400</v>
      </c>
      <c r="O7881" s="1">
        <v>79</v>
      </c>
      <c r="P7881" s="1">
        <v>383</v>
      </c>
      <c r="Q7881" s="1">
        <v>18</v>
      </c>
      <c r="R7881" s="1">
        <v>34</v>
      </c>
      <c r="S7881" s="1">
        <v>266</v>
      </c>
      <c r="T7881" s="1">
        <v>183</v>
      </c>
      <c r="U7881" s="1">
        <v>28</v>
      </c>
      <c r="V7881" s="1">
        <v>307</v>
      </c>
      <c r="W7881" s="1"/>
      <c r="X7881" s="1">
        <v>4636</v>
      </c>
    </row>
    <row r="7882" spans="1:24" x14ac:dyDescent="0.25">
      <c r="A7882" s="5">
        <v>4363</v>
      </c>
      <c r="B7882" s="1">
        <v>376</v>
      </c>
      <c r="C7882" s="1">
        <v>544</v>
      </c>
      <c r="D7882" s="1">
        <v>340</v>
      </c>
      <c r="E7882" s="1">
        <v>2518</v>
      </c>
      <c r="F7882" s="1">
        <v>678</v>
      </c>
      <c r="G7882" s="1">
        <v>82</v>
      </c>
      <c r="H7882" s="1">
        <v>384</v>
      </c>
      <c r="I7882" s="1">
        <v>196</v>
      </c>
      <c r="J7882" s="1">
        <v>146</v>
      </c>
      <c r="K7882" s="1">
        <v>144</v>
      </c>
      <c r="L7882" s="1">
        <v>436</v>
      </c>
      <c r="M7882" s="1">
        <v>288</v>
      </c>
      <c r="N7882" s="1">
        <v>854</v>
      </c>
      <c r="O7882" s="1">
        <v>306</v>
      </c>
      <c r="P7882" s="1">
        <v>856</v>
      </c>
      <c r="Q7882" s="1">
        <v>76</v>
      </c>
      <c r="R7882" s="1">
        <v>192</v>
      </c>
      <c r="S7882" s="1">
        <v>576</v>
      </c>
      <c r="T7882" s="1">
        <v>256</v>
      </c>
      <c r="U7882" s="1">
        <v>264</v>
      </c>
      <c r="V7882" s="1">
        <v>844</v>
      </c>
      <c r="W7882" s="1"/>
      <c r="X7882" s="1">
        <v>10356</v>
      </c>
    </row>
    <row r="7883" spans="1:24" x14ac:dyDescent="0.25">
      <c r="A7883" s="6" t="s">
        <v>111</v>
      </c>
      <c r="B7883" s="1">
        <v>376</v>
      </c>
      <c r="C7883" s="1">
        <v>544</v>
      </c>
      <c r="D7883" s="1">
        <v>340</v>
      </c>
      <c r="E7883" s="1">
        <v>2518</v>
      </c>
      <c r="F7883" s="1">
        <v>678</v>
      </c>
      <c r="G7883" s="1">
        <v>82</v>
      </c>
      <c r="H7883" s="1">
        <v>384</v>
      </c>
      <c r="I7883" s="1">
        <v>196</v>
      </c>
      <c r="J7883" s="1">
        <v>146</v>
      </c>
      <c r="K7883" s="1">
        <v>144</v>
      </c>
      <c r="L7883" s="1">
        <v>436</v>
      </c>
      <c r="M7883" s="1">
        <v>288</v>
      </c>
      <c r="N7883" s="1">
        <v>854</v>
      </c>
      <c r="O7883" s="1">
        <v>306</v>
      </c>
      <c r="P7883" s="1">
        <v>856</v>
      </c>
      <c r="Q7883" s="1">
        <v>76</v>
      </c>
      <c r="R7883" s="1">
        <v>192</v>
      </c>
      <c r="S7883" s="1">
        <v>576</v>
      </c>
      <c r="T7883" s="1">
        <v>256</v>
      </c>
      <c r="U7883" s="1">
        <v>264</v>
      </c>
      <c r="V7883" s="1">
        <v>844</v>
      </c>
      <c r="W7883" s="1"/>
      <c r="X7883" s="1">
        <v>10356</v>
      </c>
    </row>
    <row r="7884" spans="1:24" x14ac:dyDescent="0.25">
      <c r="A7884" s="7" t="s">
        <v>172</v>
      </c>
      <c r="B7884" s="1">
        <v>188</v>
      </c>
      <c r="C7884" s="1">
        <v>272</v>
      </c>
      <c r="D7884" s="1">
        <v>170</v>
      </c>
      <c r="E7884" s="1">
        <v>1259</v>
      </c>
      <c r="F7884" s="1">
        <v>339</v>
      </c>
      <c r="G7884" s="1">
        <v>41</v>
      </c>
      <c r="H7884" s="1">
        <v>192</v>
      </c>
      <c r="I7884" s="1">
        <v>98</v>
      </c>
      <c r="J7884" s="1">
        <v>73</v>
      </c>
      <c r="K7884" s="1">
        <v>72</v>
      </c>
      <c r="L7884" s="1">
        <v>218</v>
      </c>
      <c r="M7884" s="1">
        <v>144</v>
      </c>
      <c r="N7884" s="1">
        <v>427</v>
      </c>
      <c r="O7884" s="1">
        <v>153</v>
      </c>
      <c r="P7884" s="1">
        <v>428</v>
      </c>
      <c r="Q7884" s="1">
        <v>38</v>
      </c>
      <c r="R7884" s="1">
        <v>96</v>
      </c>
      <c r="S7884" s="1">
        <v>288</v>
      </c>
      <c r="T7884" s="1">
        <v>128</v>
      </c>
      <c r="U7884" s="1">
        <v>132</v>
      </c>
      <c r="V7884" s="1">
        <v>422</v>
      </c>
      <c r="W7884" s="1"/>
      <c r="X7884" s="1">
        <v>5178</v>
      </c>
    </row>
    <row r="7885" spans="1:24" x14ac:dyDescent="0.25">
      <c r="A7885" s="7" t="s">
        <v>171</v>
      </c>
      <c r="B7885" s="1">
        <v>188</v>
      </c>
      <c r="C7885" s="1">
        <v>272</v>
      </c>
      <c r="D7885" s="1">
        <v>170</v>
      </c>
      <c r="E7885" s="1">
        <v>1259</v>
      </c>
      <c r="F7885" s="1">
        <v>339</v>
      </c>
      <c r="G7885" s="1">
        <v>41</v>
      </c>
      <c r="H7885" s="1">
        <v>192</v>
      </c>
      <c r="I7885" s="1">
        <v>98</v>
      </c>
      <c r="J7885" s="1">
        <v>73</v>
      </c>
      <c r="K7885" s="1">
        <v>72</v>
      </c>
      <c r="L7885" s="1">
        <v>218</v>
      </c>
      <c r="M7885" s="1">
        <v>144</v>
      </c>
      <c r="N7885" s="1">
        <v>427</v>
      </c>
      <c r="O7885" s="1">
        <v>153</v>
      </c>
      <c r="P7885" s="1">
        <v>428</v>
      </c>
      <c r="Q7885" s="1">
        <v>38</v>
      </c>
      <c r="R7885" s="1">
        <v>96</v>
      </c>
      <c r="S7885" s="1">
        <v>288</v>
      </c>
      <c r="T7885" s="1">
        <v>128</v>
      </c>
      <c r="U7885" s="1">
        <v>132</v>
      </c>
      <c r="V7885" s="1">
        <v>422</v>
      </c>
      <c r="W7885" s="1"/>
      <c r="X7885" s="1">
        <v>5178</v>
      </c>
    </row>
    <row r="7886" spans="1:24" x14ac:dyDescent="0.25">
      <c r="A7886" s="5">
        <v>4375</v>
      </c>
      <c r="B7886" s="1"/>
      <c r="C7886" s="1"/>
      <c r="D7886" s="1"/>
      <c r="E7886" s="1">
        <v>96</v>
      </c>
      <c r="F7886" s="1"/>
      <c r="G7886" s="1"/>
      <c r="H7886" s="1"/>
      <c r="I7886" s="1"/>
      <c r="J7886" s="1"/>
      <c r="K7886" s="1"/>
      <c r="L7886" s="1">
        <v>2</v>
      </c>
      <c r="M7886" s="1"/>
      <c r="N7886" s="1"/>
      <c r="O7886" s="1"/>
      <c r="P7886" s="1"/>
      <c r="Q7886" s="1"/>
      <c r="R7886" s="1"/>
      <c r="S7886" s="1"/>
      <c r="T7886" s="1"/>
      <c r="U7886" s="1">
        <v>4</v>
      </c>
      <c r="V7886" s="1">
        <v>72</v>
      </c>
      <c r="W7886" s="1"/>
      <c r="X7886" s="1">
        <v>174</v>
      </c>
    </row>
    <row r="7887" spans="1:24" x14ac:dyDescent="0.25">
      <c r="A7887" s="6" t="s">
        <v>173</v>
      </c>
      <c r="B7887" s="1"/>
      <c r="C7887" s="1"/>
      <c r="D7887" s="1"/>
      <c r="E7887" s="1">
        <v>96</v>
      </c>
      <c r="F7887" s="1"/>
      <c r="G7887" s="1"/>
      <c r="H7887" s="1"/>
      <c r="I7887" s="1"/>
      <c r="J7887" s="1"/>
      <c r="K7887" s="1"/>
      <c r="L7887" s="1">
        <v>2</v>
      </c>
      <c r="M7887" s="1"/>
      <c r="N7887" s="1"/>
      <c r="O7887" s="1"/>
      <c r="P7887" s="1"/>
      <c r="Q7887" s="1"/>
      <c r="R7887" s="1"/>
      <c r="S7887" s="1"/>
      <c r="T7887" s="1"/>
      <c r="U7887" s="1">
        <v>4</v>
      </c>
      <c r="V7887" s="1">
        <v>72</v>
      </c>
      <c r="W7887" s="1"/>
      <c r="X7887" s="1">
        <v>174</v>
      </c>
    </row>
    <row r="7888" spans="1:24" x14ac:dyDescent="0.25">
      <c r="A7888" s="7" t="s">
        <v>268</v>
      </c>
      <c r="B7888" s="1"/>
      <c r="C7888" s="1"/>
      <c r="D7888" s="1"/>
      <c r="E7888" s="1">
        <v>96</v>
      </c>
      <c r="F7888" s="1"/>
      <c r="G7888" s="1"/>
      <c r="H7888" s="1"/>
      <c r="I7888" s="1"/>
      <c r="J7888" s="1"/>
      <c r="K7888" s="1"/>
      <c r="L7888" s="1">
        <v>2</v>
      </c>
      <c r="M7888" s="1"/>
      <c r="N7888" s="1"/>
      <c r="O7888" s="1"/>
      <c r="P7888" s="1"/>
      <c r="Q7888" s="1"/>
      <c r="R7888" s="1"/>
      <c r="S7888" s="1"/>
      <c r="T7888" s="1"/>
      <c r="U7888" s="1">
        <v>4</v>
      </c>
      <c r="V7888" s="1">
        <v>72</v>
      </c>
      <c r="W7888" s="1"/>
      <c r="X7888" s="1">
        <v>174</v>
      </c>
    </row>
    <row r="7889" spans="1:24" x14ac:dyDescent="0.25">
      <c r="A7889" s="5">
        <v>4376</v>
      </c>
      <c r="B7889" s="1">
        <v>2</v>
      </c>
      <c r="C7889" s="1"/>
      <c r="D7889" s="1"/>
      <c r="E7889" s="1">
        <v>4</v>
      </c>
      <c r="F7889" s="1"/>
      <c r="G7889" s="1">
        <v>112</v>
      </c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  <c r="S7889" s="1"/>
      <c r="T7889" s="1"/>
      <c r="U7889" s="1"/>
      <c r="V7889" s="1">
        <v>4</v>
      </c>
      <c r="W7889" s="1"/>
      <c r="X7889" s="1">
        <v>122</v>
      </c>
    </row>
    <row r="7890" spans="1:24" x14ac:dyDescent="0.25">
      <c r="A7890" s="6" t="s">
        <v>173</v>
      </c>
      <c r="B7890" s="1">
        <v>2</v>
      </c>
      <c r="C7890" s="1"/>
      <c r="D7890" s="1"/>
      <c r="E7890" s="1">
        <v>4</v>
      </c>
      <c r="F7890" s="1"/>
      <c r="G7890" s="1">
        <v>112</v>
      </c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  <c r="S7890" s="1"/>
      <c r="T7890" s="1"/>
      <c r="U7890" s="1"/>
      <c r="V7890" s="1">
        <v>4</v>
      </c>
      <c r="W7890" s="1"/>
      <c r="X7890" s="1">
        <v>122</v>
      </c>
    </row>
    <row r="7891" spans="1:24" x14ac:dyDescent="0.25">
      <c r="A7891" s="7" t="s">
        <v>278</v>
      </c>
      <c r="B7891" s="1">
        <v>2</v>
      </c>
      <c r="C7891" s="1"/>
      <c r="D7891" s="1"/>
      <c r="E7891" s="1">
        <v>4</v>
      </c>
      <c r="F7891" s="1"/>
      <c r="G7891" s="1">
        <v>112</v>
      </c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  <c r="S7891" s="1"/>
      <c r="T7891" s="1"/>
      <c r="U7891" s="1"/>
      <c r="V7891" s="1">
        <v>4</v>
      </c>
      <c r="W7891" s="1"/>
      <c r="X7891" s="1">
        <v>122</v>
      </c>
    </row>
    <row r="7892" spans="1:24" x14ac:dyDescent="0.25">
      <c r="A7892" s="5">
        <v>4506</v>
      </c>
      <c r="B7892" s="1">
        <v>564</v>
      </c>
      <c r="C7892" s="1">
        <v>598</v>
      </c>
      <c r="D7892" s="1">
        <v>316</v>
      </c>
      <c r="E7892" s="1">
        <v>3166</v>
      </c>
      <c r="F7892" s="1">
        <v>882</v>
      </c>
      <c r="G7892" s="1">
        <v>170</v>
      </c>
      <c r="H7892" s="1">
        <v>676</v>
      </c>
      <c r="I7892" s="1">
        <v>548</v>
      </c>
      <c r="J7892" s="1"/>
      <c r="K7892" s="1">
        <v>364</v>
      </c>
      <c r="L7892" s="1">
        <v>510</v>
      </c>
      <c r="M7892" s="1">
        <v>74</v>
      </c>
      <c r="N7892" s="1">
        <v>894</v>
      </c>
      <c r="O7892" s="1">
        <v>146</v>
      </c>
      <c r="P7892" s="1">
        <v>2402</v>
      </c>
      <c r="Q7892" s="1">
        <v>222</v>
      </c>
      <c r="R7892" s="1">
        <v>448</v>
      </c>
      <c r="S7892" s="1">
        <v>186</v>
      </c>
      <c r="T7892" s="1">
        <v>550</v>
      </c>
      <c r="U7892" s="1">
        <v>408</v>
      </c>
      <c r="V7892" s="1">
        <v>1480</v>
      </c>
      <c r="W7892" s="1"/>
      <c r="X7892" s="1">
        <v>14604</v>
      </c>
    </row>
    <row r="7893" spans="1:24" x14ac:dyDescent="0.25">
      <c r="A7893" s="6" t="s">
        <v>116</v>
      </c>
      <c r="B7893" s="1">
        <v>564</v>
      </c>
      <c r="C7893" s="1">
        <v>598</v>
      </c>
      <c r="D7893" s="1">
        <v>316</v>
      </c>
      <c r="E7893" s="1">
        <v>3166</v>
      </c>
      <c r="F7893" s="1">
        <v>882</v>
      </c>
      <c r="G7893" s="1">
        <v>170</v>
      </c>
      <c r="H7893" s="1">
        <v>676</v>
      </c>
      <c r="I7893" s="1">
        <v>548</v>
      </c>
      <c r="J7893" s="1"/>
      <c r="K7893" s="1">
        <v>364</v>
      </c>
      <c r="L7893" s="1">
        <v>510</v>
      </c>
      <c r="M7893" s="1">
        <v>74</v>
      </c>
      <c r="N7893" s="1">
        <v>894</v>
      </c>
      <c r="O7893" s="1">
        <v>146</v>
      </c>
      <c r="P7893" s="1">
        <v>2402</v>
      </c>
      <c r="Q7893" s="1">
        <v>222</v>
      </c>
      <c r="R7893" s="1">
        <v>448</v>
      </c>
      <c r="S7893" s="1">
        <v>186</v>
      </c>
      <c r="T7893" s="1">
        <v>550</v>
      </c>
      <c r="U7893" s="1">
        <v>408</v>
      </c>
      <c r="V7893" s="1">
        <v>1480</v>
      </c>
      <c r="W7893" s="1"/>
      <c r="X7893" s="1">
        <v>14604</v>
      </c>
    </row>
    <row r="7894" spans="1:24" x14ac:dyDescent="0.25">
      <c r="A7894" s="7" t="s">
        <v>117</v>
      </c>
      <c r="B7894" s="1">
        <v>282</v>
      </c>
      <c r="C7894" s="1">
        <v>299</v>
      </c>
      <c r="D7894" s="1">
        <v>158</v>
      </c>
      <c r="E7894" s="1">
        <v>1583</v>
      </c>
      <c r="F7894" s="1">
        <v>441</v>
      </c>
      <c r="G7894" s="1">
        <v>85</v>
      </c>
      <c r="H7894" s="1">
        <v>338</v>
      </c>
      <c r="I7894" s="1">
        <v>274</v>
      </c>
      <c r="J7894" s="1"/>
      <c r="K7894" s="1">
        <v>182</v>
      </c>
      <c r="L7894" s="1">
        <v>255</v>
      </c>
      <c r="M7894" s="1">
        <v>37</v>
      </c>
      <c r="N7894" s="1">
        <v>447</v>
      </c>
      <c r="O7894" s="1">
        <v>73</v>
      </c>
      <c r="P7894" s="1">
        <v>1201</v>
      </c>
      <c r="Q7894" s="1">
        <v>111</v>
      </c>
      <c r="R7894" s="1">
        <v>224</v>
      </c>
      <c r="S7894" s="1">
        <v>93</v>
      </c>
      <c r="T7894" s="1">
        <v>275</v>
      </c>
      <c r="U7894" s="1">
        <v>204</v>
      </c>
      <c r="V7894" s="1">
        <v>740</v>
      </c>
      <c r="W7894" s="1"/>
      <c r="X7894" s="1">
        <v>7302</v>
      </c>
    </row>
    <row r="7895" spans="1:24" x14ac:dyDescent="0.25">
      <c r="A7895" s="7" t="s">
        <v>118</v>
      </c>
      <c r="B7895" s="1">
        <v>282</v>
      </c>
      <c r="C7895" s="1">
        <v>299</v>
      </c>
      <c r="D7895" s="1">
        <v>158</v>
      </c>
      <c r="E7895" s="1">
        <v>1583</v>
      </c>
      <c r="F7895" s="1">
        <v>441</v>
      </c>
      <c r="G7895" s="1">
        <v>85</v>
      </c>
      <c r="H7895" s="1">
        <v>338</v>
      </c>
      <c r="I7895" s="1">
        <v>274</v>
      </c>
      <c r="J7895" s="1"/>
      <c r="K7895" s="1">
        <v>182</v>
      </c>
      <c r="L7895" s="1">
        <v>255</v>
      </c>
      <c r="M7895" s="1">
        <v>37</v>
      </c>
      <c r="N7895" s="1">
        <v>447</v>
      </c>
      <c r="O7895" s="1">
        <v>73</v>
      </c>
      <c r="P7895" s="1">
        <v>1201</v>
      </c>
      <c r="Q7895" s="1">
        <v>111</v>
      </c>
      <c r="R7895" s="1">
        <v>224</v>
      </c>
      <c r="S7895" s="1">
        <v>93</v>
      </c>
      <c r="T7895" s="1">
        <v>275</v>
      </c>
      <c r="U7895" s="1">
        <v>204</v>
      </c>
      <c r="V7895" s="1">
        <v>740</v>
      </c>
      <c r="W7895" s="1"/>
      <c r="X7895" s="1">
        <v>7302</v>
      </c>
    </row>
    <row r="7896" spans="1:24" x14ac:dyDescent="0.25">
      <c r="A7896" s="5">
        <v>4508</v>
      </c>
      <c r="B7896" s="1">
        <v>526</v>
      </c>
      <c r="C7896" s="1">
        <v>368</v>
      </c>
      <c r="D7896" s="1">
        <v>276</v>
      </c>
      <c r="E7896" s="1">
        <v>2608</v>
      </c>
      <c r="F7896" s="1">
        <v>518</v>
      </c>
      <c r="G7896" s="1">
        <v>50</v>
      </c>
      <c r="H7896" s="1">
        <v>742</v>
      </c>
      <c r="I7896" s="1">
        <v>496</v>
      </c>
      <c r="J7896" s="1"/>
      <c r="K7896" s="1">
        <v>308</v>
      </c>
      <c r="L7896" s="1">
        <v>630</v>
      </c>
      <c r="M7896" s="1">
        <v>274</v>
      </c>
      <c r="N7896" s="1">
        <v>486</v>
      </c>
      <c r="O7896" s="1">
        <v>126</v>
      </c>
      <c r="P7896" s="1">
        <v>2196</v>
      </c>
      <c r="Q7896" s="1">
        <v>152</v>
      </c>
      <c r="R7896" s="1">
        <v>454</v>
      </c>
      <c r="S7896" s="1">
        <v>204</v>
      </c>
      <c r="T7896" s="1">
        <v>498</v>
      </c>
      <c r="U7896" s="1">
        <v>336</v>
      </c>
      <c r="V7896" s="1">
        <v>1698</v>
      </c>
      <c r="W7896" s="1"/>
      <c r="X7896" s="1">
        <v>12946</v>
      </c>
    </row>
    <row r="7897" spans="1:24" x14ac:dyDescent="0.25">
      <c r="A7897" s="6" t="s">
        <v>116</v>
      </c>
      <c r="B7897" s="1">
        <v>526</v>
      </c>
      <c r="C7897" s="1">
        <v>368</v>
      </c>
      <c r="D7897" s="1">
        <v>276</v>
      </c>
      <c r="E7897" s="1">
        <v>2608</v>
      </c>
      <c r="F7897" s="1">
        <v>518</v>
      </c>
      <c r="G7897" s="1">
        <v>50</v>
      </c>
      <c r="H7897" s="1">
        <v>742</v>
      </c>
      <c r="I7897" s="1">
        <v>496</v>
      </c>
      <c r="J7897" s="1"/>
      <c r="K7897" s="1">
        <v>308</v>
      </c>
      <c r="L7897" s="1">
        <v>630</v>
      </c>
      <c r="M7897" s="1">
        <v>274</v>
      </c>
      <c r="N7897" s="1">
        <v>486</v>
      </c>
      <c r="O7897" s="1">
        <v>126</v>
      </c>
      <c r="P7897" s="1">
        <v>2196</v>
      </c>
      <c r="Q7897" s="1">
        <v>152</v>
      </c>
      <c r="R7897" s="1">
        <v>454</v>
      </c>
      <c r="S7897" s="1">
        <v>204</v>
      </c>
      <c r="T7897" s="1">
        <v>498</v>
      </c>
      <c r="U7897" s="1">
        <v>336</v>
      </c>
      <c r="V7897" s="1">
        <v>1698</v>
      </c>
      <c r="W7897" s="1"/>
      <c r="X7897" s="1">
        <v>12946</v>
      </c>
    </row>
    <row r="7898" spans="1:24" x14ac:dyDescent="0.25">
      <c r="A7898" s="7" t="s">
        <v>119</v>
      </c>
      <c r="B7898" s="1">
        <v>263</v>
      </c>
      <c r="C7898" s="1">
        <v>184</v>
      </c>
      <c r="D7898" s="1">
        <v>138</v>
      </c>
      <c r="E7898" s="1">
        <v>1304</v>
      </c>
      <c r="F7898" s="1">
        <v>259</v>
      </c>
      <c r="G7898" s="1">
        <v>25</v>
      </c>
      <c r="H7898" s="1">
        <v>371</v>
      </c>
      <c r="I7898" s="1">
        <v>248</v>
      </c>
      <c r="J7898" s="1"/>
      <c r="K7898" s="1">
        <v>154</v>
      </c>
      <c r="L7898" s="1">
        <v>315</v>
      </c>
      <c r="M7898" s="1">
        <v>137</v>
      </c>
      <c r="N7898" s="1">
        <v>243</v>
      </c>
      <c r="O7898" s="1">
        <v>63</v>
      </c>
      <c r="P7898" s="1">
        <v>1098</v>
      </c>
      <c r="Q7898" s="1">
        <v>76</v>
      </c>
      <c r="R7898" s="1">
        <v>227</v>
      </c>
      <c r="S7898" s="1">
        <v>102</v>
      </c>
      <c r="T7898" s="1">
        <v>249</v>
      </c>
      <c r="U7898" s="1">
        <v>168</v>
      </c>
      <c r="V7898" s="1">
        <v>849</v>
      </c>
      <c r="W7898" s="1"/>
      <c r="X7898" s="1">
        <v>6473</v>
      </c>
    </row>
    <row r="7899" spans="1:24" x14ac:dyDescent="0.25">
      <c r="A7899" s="7" t="s">
        <v>120</v>
      </c>
      <c r="B7899" s="1">
        <v>263</v>
      </c>
      <c r="C7899" s="1">
        <v>184</v>
      </c>
      <c r="D7899" s="1">
        <v>138</v>
      </c>
      <c r="E7899" s="1">
        <v>1304</v>
      </c>
      <c r="F7899" s="1">
        <v>259</v>
      </c>
      <c r="G7899" s="1">
        <v>25</v>
      </c>
      <c r="H7899" s="1">
        <v>371</v>
      </c>
      <c r="I7899" s="1">
        <v>248</v>
      </c>
      <c r="J7899" s="1"/>
      <c r="K7899" s="1">
        <v>154</v>
      </c>
      <c r="L7899" s="1">
        <v>315</v>
      </c>
      <c r="M7899" s="1">
        <v>137</v>
      </c>
      <c r="N7899" s="1">
        <v>243</v>
      </c>
      <c r="O7899" s="1">
        <v>63</v>
      </c>
      <c r="P7899" s="1">
        <v>1098</v>
      </c>
      <c r="Q7899" s="1">
        <v>76</v>
      </c>
      <c r="R7899" s="1">
        <v>227</v>
      </c>
      <c r="S7899" s="1">
        <v>102</v>
      </c>
      <c r="T7899" s="1">
        <v>249</v>
      </c>
      <c r="U7899" s="1">
        <v>168</v>
      </c>
      <c r="V7899" s="1">
        <v>849</v>
      </c>
      <c r="W7899" s="1"/>
      <c r="X7899" s="1">
        <v>6473</v>
      </c>
    </row>
    <row r="7900" spans="1:24" x14ac:dyDescent="0.25">
      <c r="A7900" s="5">
        <v>4524</v>
      </c>
      <c r="B7900" s="1"/>
      <c r="C7900" s="1"/>
      <c r="D7900" s="1"/>
      <c r="E7900" s="1">
        <v>394</v>
      </c>
      <c r="F7900" s="1">
        <v>12</v>
      </c>
      <c r="G7900" s="1"/>
      <c r="H7900" s="1"/>
      <c r="I7900" s="1"/>
      <c r="J7900" s="1"/>
      <c r="K7900" s="1">
        <v>38</v>
      </c>
      <c r="L7900" s="1"/>
      <c r="M7900" s="1"/>
      <c r="N7900" s="1"/>
      <c r="O7900" s="1"/>
      <c r="P7900" s="1"/>
      <c r="Q7900" s="1"/>
      <c r="R7900" s="1"/>
      <c r="S7900" s="1"/>
      <c r="T7900" s="1"/>
      <c r="U7900" s="1">
        <v>76</v>
      </c>
      <c r="V7900" s="1"/>
      <c r="W7900" s="1"/>
      <c r="X7900" s="1">
        <v>520</v>
      </c>
    </row>
    <row r="7901" spans="1:24" x14ac:dyDescent="0.25">
      <c r="A7901" s="6" t="s">
        <v>116</v>
      </c>
      <c r="B7901" s="1"/>
      <c r="C7901" s="1"/>
      <c r="D7901" s="1"/>
      <c r="E7901" s="1">
        <v>394</v>
      </c>
      <c r="F7901" s="1">
        <v>12</v>
      </c>
      <c r="G7901" s="1"/>
      <c r="H7901" s="1"/>
      <c r="I7901" s="1"/>
      <c r="J7901" s="1"/>
      <c r="K7901" s="1">
        <v>38</v>
      </c>
      <c r="L7901" s="1"/>
      <c r="M7901" s="1"/>
      <c r="N7901" s="1"/>
      <c r="O7901" s="1"/>
      <c r="P7901" s="1"/>
      <c r="Q7901" s="1"/>
      <c r="R7901" s="1"/>
      <c r="S7901" s="1"/>
      <c r="T7901" s="1"/>
      <c r="U7901" s="1">
        <v>76</v>
      </c>
      <c r="V7901" s="1"/>
      <c r="W7901" s="1"/>
      <c r="X7901" s="1">
        <v>520</v>
      </c>
    </row>
    <row r="7902" spans="1:24" x14ac:dyDescent="0.25">
      <c r="A7902" s="7" t="s">
        <v>360</v>
      </c>
      <c r="B7902" s="1"/>
      <c r="C7902" s="1"/>
      <c r="D7902" s="1"/>
      <c r="E7902" s="1">
        <v>394</v>
      </c>
      <c r="F7902" s="1">
        <v>12</v>
      </c>
      <c r="G7902" s="1"/>
      <c r="H7902" s="1"/>
      <c r="I7902" s="1"/>
      <c r="J7902" s="1"/>
      <c r="K7902" s="1">
        <v>38</v>
      </c>
      <c r="L7902" s="1"/>
      <c r="M7902" s="1"/>
      <c r="N7902" s="1"/>
      <c r="O7902" s="1"/>
      <c r="P7902" s="1"/>
      <c r="Q7902" s="1"/>
      <c r="R7902" s="1"/>
      <c r="S7902" s="1"/>
      <c r="T7902" s="1"/>
      <c r="U7902" s="1">
        <v>76</v>
      </c>
      <c r="V7902" s="1"/>
      <c r="W7902" s="1"/>
      <c r="X7902" s="1">
        <v>520</v>
      </c>
    </row>
    <row r="7903" spans="1:24" x14ac:dyDescent="0.25">
      <c r="A7903" s="5">
        <v>4525</v>
      </c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  <c r="S7903" s="1"/>
      <c r="T7903" s="1"/>
      <c r="U7903" s="1"/>
      <c r="V7903" s="1"/>
      <c r="W7903" s="1"/>
      <c r="X7903" s="1"/>
    </row>
    <row r="7904" spans="1:24" x14ac:dyDescent="0.25">
      <c r="A7904" s="6" t="s">
        <v>116</v>
      </c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  <c r="S7904" s="1"/>
      <c r="T7904" s="1"/>
      <c r="U7904" s="1"/>
      <c r="V7904" s="1"/>
      <c r="W7904" s="1"/>
      <c r="X7904" s="1"/>
    </row>
    <row r="7905" spans="1:24" x14ac:dyDescent="0.25">
      <c r="A7905" s="7" t="s">
        <v>427</v>
      </c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  <c r="S7905" s="1"/>
      <c r="T7905" s="1"/>
      <c r="U7905" s="1"/>
      <c r="V7905" s="1"/>
      <c r="W7905" s="1"/>
      <c r="X7905" s="1"/>
    </row>
    <row r="7906" spans="1:24" x14ac:dyDescent="0.25">
      <c r="A7906" s="5">
        <v>4653</v>
      </c>
      <c r="B7906" s="1">
        <v>72</v>
      </c>
      <c r="C7906" s="1">
        <v>268</v>
      </c>
      <c r="D7906" s="1">
        <v>120</v>
      </c>
      <c r="E7906" s="1">
        <v>856</v>
      </c>
      <c r="F7906" s="1">
        <v>194</v>
      </c>
      <c r="G7906" s="1">
        <v>98</v>
      </c>
      <c r="H7906" s="1">
        <v>124</v>
      </c>
      <c r="I7906" s="1">
        <v>14</v>
      </c>
      <c r="J7906" s="1">
        <v>4</v>
      </c>
      <c r="K7906" s="1">
        <v>148</v>
      </c>
      <c r="L7906" s="1">
        <v>178</v>
      </c>
      <c r="M7906" s="1">
        <v>128</v>
      </c>
      <c r="N7906" s="1">
        <v>384</v>
      </c>
      <c r="O7906" s="1">
        <v>194</v>
      </c>
      <c r="P7906" s="1">
        <v>262</v>
      </c>
      <c r="Q7906" s="1">
        <v>84</v>
      </c>
      <c r="R7906" s="1">
        <v>624</v>
      </c>
      <c r="S7906" s="1">
        <v>4</v>
      </c>
      <c r="T7906" s="1">
        <v>72</v>
      </c>
      <c r="U7906" s="1">
        <v>104</v>
      </c>
      <c r="V7906" s="1">
        <v>486</v>
      </c>
      <c r="W7906" s="1"/>
      <c r="X7906" s="1">
        <v>4418</v>
      </c>
    </row>
    <row r="7907" spans="1:24" x14ac:dyDescent="0.25">
      <c r="A7907" s="6" t="s">
        <v>3</v>
      </c>
      <c r="B7907" s="1">
        <v>72</v>
      </c>
      <c r="C7907" s="1">
        <v>268</v>
      </c>
      <c r="D7907" s="1">
        <v>120</v>
      </c>
      <c r="E7907" s="1">
        <v>856</v>
      </c>
      <c r="F7907" s="1">
        <v>194</v>
      </c>
      <c r="G7907" s="1">
        <v>98</v>
      </c>
      <c r="H7907" s="1">
        <v>124</v>
      </c>
      <c r="I7907" s="1">
        <v>14</v>
      </c>
      <c r="J7907" s="1">
        <v>4</v>
      </c>
      <c r="K7907" s="1">
        <v>148</v>
      </c>
      <c r="L7907" s="1">
        <v>178</v>
      </c>
      <c r="M7907" s="1">
        <v>128</v>
      </c>
      <c r="N7907" s="1">
        <v>384</v>
      </c>
      <c r="O7907" s="1">
        <v>194</v>
      </c>
      <c r="P7907" s="1">
        <v>262</v>
      </c>
      <c r="Q7907" s="1">
        <v>84</v>
      </c>
      <c r="R7907" s="1">
        <v>624</v>
      </c>
      <c r="S7907" s="1">
        <v>4</v>
      </c>
      <c r="T7907" s="1">
        <v>72</v>
      </c>
      <c r="U7907" s="1">
        <v>104</v>
      </c>
      <c r="V7907" s="1">
        <v>486</v>
      </c>
      <c r="W7907" s="1"/>
      <c r="X7907" s="1">
        <v>4418</v>
      </c>
    </row>
    <row r="7908" spans="1:24" x14ac:dyDescent="0.25">
      <c r="A7908" s="7" t="s">
        <v>87</v>
      </c>
      <c r="B7908" s="1">
        <v>72</v>
      </c>
      <c r="C7908" s="1">
        <v>268</v>
      </c>
      <c r="D7908" s="1">
        <v>120</v>
      </c>
      <c r="E7908" s="1">
        <v>856</v>
      </c>
      <c r="F7908" s="1">
        <v>194</v>
      </c>
      <c r="G7908" s="1">
        <v>98</v>
      </c>
      <c r="H7908" s="1">
        <v>124</v>
      </c>
      <c r="I7908" s="1">
        <v>14</v>
      </c>
      <c r="J7908" s="1">
        <v>4</v>
      </c>
      <c r="K7908" s="1">
        <v>148</v>
      </c>
      <c r="L7908" s="1">
        <v>178</v>
      </c>
      <c r="M7908" s="1">
        <v>128</v>
      </c>
      <c r="N7908" s="1">
        <v>384</v>
      </c>
      <c r="O7908" s="1">
        <v>194</v>
      </c>
      <c r="P7908" s="1">
        <v>262</v>
      </c>
      <c r="Q7908" s="1">
        <v>84</v>
      </c>
      <c r="R7908" s="1">
        <v>624</v>
      </c>
      <c r="S7908" s="1">
        <v>4</v>
      </c>
      <c r="T7908" s="1">
        <v>72</v>
      </c>
      <c r="U7908" s="1">
        <v>104</v>
      </c>
      <c r="V7908" s="1">
        <v>486</v>
      </c>
      <c r="W7908" s="1"/>
      <c r="X7908" s="1">
        <v>4418</v>
      </c>
    </row>
    <row r="7909" spans="1:24" x14ac:dyDescent="0.25">
      <c r="A7909" s="5">
        <v>4656</v>
      </c>
      <c r="B7909" s="1">
        <v>84</v>
      </c>
      <c r="C7909" s="1">
        <v>76</v>
      </c>
      <c r="D7909" s="1">
        <v>124</v>
      </c>
      <c r="E7909" s="1">
        <v>1028</v>
      </c>
      <c r="F7909" s="1">
        <v>174</v>
      </c>
      <c r="G7909" s="1">
        <v>20</v>
      </c>
      <c r="H7909" s="1">
        <v>50</v>
      </c>
      <c r="I7909" s="1"/>
      <c r="J7909" s="1"/>
      <c r="K7909" s="1">
        <v>88</v>
      </c>
      <c r="L7909" s="1">
        <v>168</v>
      </c>
      <c r="M7909" s="1">
        <v>138</v>
      </c>
      <c r="N7909" s="1">
        <v>218</v>
      </c>
      <c r="O7909" s="1">
        <v>30</v>
      </c>
      <c r="P7909" s="1">
        <v>554</v>
      </c>
      <c r="Q7909" s="1">
        <v>14</v>
      </c>
      <c r="R7909" s="1">
        <v>270</v>
      </c>
      <c r="S7909" s="1">
        <v>30</v>
      </c>
      <c r="T7909" s="1">
        <v>60</v>
      </c>
      <c r="U7909" s="1">
        <v>40</v>
      </c>
      <c r="V7909" s="1">
        <v>84</v>
      </c>
      <c r="W7909" s="1"/>
      <c r="X7909" s="1">
        <v>3250</v>
      </c>
    </row>
    <row r="7910" spans="1:24" x14ac:dyDescent="0.25">
      <c r="A7910" s="6" t="s">
        <v>3</v>
      </c>
      <c r="B7910" s="1">
        <v>84</v>
      </c>
      <c r="C7910" s="1">
        <v>76</v>
      </c>
      <c r="D7910" s="1">
        <v>124</v>
      </c>
      <c r="E7910" s="1">
        <v>1028</v>
      </c>
      <c r="F7910" s="1">
        <v>174</v>
      </c>
      <c r="G7910" s="1">
        <v>20</v>
      </c>
      <c r="H7910" s="1">
        <v>50</v>
      </c>
      <c r="I7910" s="1"/>
      <c r="J7910" s="1"/>
      <c r="K7910" s="1">
        <v>88</v>
      </c>
      <c r="L7910" s="1">
        <v>168</v>
      </c>
      <c r="M7910" s="1">
        <v>138</v>
      </c>
      <c r="N7910" s="1">
        <v>218</v>
      </c>
      <c r="O7910" s="1">
        <v>30</v>
      </c>
      <c r="P7910" s="1">
        <v>554</v>
      </c>
      <c r="Q7910" s="1">
        <v>14</v>
      </c>
      <c r="R7910" s="1">
        <v>270</v>
      </c>
      <c r="S7910" s="1">
        <v>30</v>
      </c>
      <c r="T7910" s="1">
        <v>60</v>
      </c>
      <c r="U7910" s="1">
        <v>40</v>
      </c>
      <c r="V7910" s="1">
        <v>84</v>
      </c>
      <c r="W7910" s="1"/>
      <c r="X7910" s="1">
        <v>3250</v>
      </c>
    </row>
    <row r="7911" spans="1:24" x14ac:dyDescent="0.25">
      <c r="A7911" s="7" t="s">
        <v>198</v>
      </c>
      <c r="B7911" s="1">
        <v>84</v>
      </c>
      <c r="C7911" s="1">
        <v>76</v>
      </c>
      <c r="D7911" s="1">
        <v>124</v>
      </c>
      <c r="E7911" s="1">
        <v>1028</v>
      </c>
      <c r="F7911" s="1">
        <v>174</v>
      </c>
      <c r="G7911" s="1">
        <v>20</v>
      </c>
      <c r="H7911" s="1">
        <v>50</v>
      </c>
      <c r="I7911" s="1"/>
      <c r="J7911" s="1"/>
      <c r="K7911" s="1">
        <v>88</v>
      </c>
      <c r="L7911" s="1">
        <v>168</v>
      </c>
      <c r="M7911" s="1">
        <v>138</v>
      </c>
      <c r="N7911" s="1">
        <v>218</v>
      </c>
      <c r="O7911" s="1">
        <v>30</v>
      </c>
      <c r="P7911" s="1">
        <v>554</v>
      </c>
      <c r="Q7911" s="1">
        <v>14</v>
      </c>
      <c r="R7911" s="1">
        <v>270</v>
      </c>
      <c r="S7911" s="1">
        <v>30</v>
      </c>
      <c r="T7911" s="1">
        <v>60</v>
      </c>
      <c r="U7911" s="1">
        <v>40</v>
      </c>
      <c r="V7911" s="1">
        <v>84</v>
      </c>
      <c r="W7911" s="1"/>
      <c r="X7911" s="1">
        <v>3250</v>
      </c>
    </row>
    <row r="7912" spans="1:24" x14ac:dyDescent="0.25">
      <c r="A7912" s="5">
        <v>4669</v>
      </c>
      <c r="B7912" s="1">
        <v>124</v>
      </c>
      <c r="C7912" s="1">
        <v>458</v>
      </c>
      <c r="D7912" s="1">
        <v>514</v>
      </c>
      <c r="E7912" s="1">
        <v>4264</v>
      </c>
      <c r="F7912" s="1">
        <v>828</v>
      </c>
      <c r="G7912" s="1">
        <v>456</v>
      </c>
      <c r="H7912" s="1">
        <v>166</v>
      </c>
      <c r="I7912" s="1">
        <v>158</v>
      </c>
      <c r="J7912" s="1">
        <v>230</v>
      </c>
      <c r="K7912" s="1">
        <v>220</v>
      </c>
      <c r="L7912" s="1">
        <v>218</v>
      </c>
      <c r="M7912" s="1">
        <v>196</v>
      </c>
      <c r="N7912" s="1">
        <v>852</v>
      </c>
      <c r="O7912" s="1">
        <v>882</v>
      </c>
      <c r="P7912" s="1">
        <v>1082</v>
      </c>
      <c r="Q7912" s="1">
        <v>474</v>
      </c>
      <c r="R7912" s="1">
        <v>922</v>
      </c>
      <c r="S7912" s="1">
        <v>310</v>
      </c>
      <c r="T7912" s="1">
        <v>472</v>
      </c>
      <c r="U7912" s="1">
        <v>216</v>
      </c>
      <c r="V7912" s="1">
        <v>760</v>
      </c>
      <c r="W7912" s="1"/>
      <c r="X7912" s="1">
        <v>13802</v>
      </c>
    </row>
    <row r="7913" spans="1:24" x14ac:dyDescent="0.25">
      <c r="A7913" s="6" t="s">
        <v>3</v>
      </c>
      <c r="B7913" s="1">
        <v>124</v>
      </c>
      <c r="C7913" s="1">
        <v>458</v>
      </c>
      <c r="D7913" s="1">
        <v>514</v>
      </c>
      <c r="E7913" s="1">
        <v>4264</v>
      </c>
      <c r="F7913" s="1">
        <v>828</v>
      </c>
      <c r="G7913" s="1">
        <v>456</v>
      </c>
      <c r="H7913" s="1">
        <v>166</v>
      </c>
      <c r="I7913" s="1">
        <v>158</v>
      </c>
      <c r="J7913" s="1">
        <v>230</v>
      </c>
      <c r="K7913" s="1">
        <v>220</v>
      </c>
      <c r="L7913" s="1">
        <v>218</v>
      </c>
      <c r="M7913" s="1">
        <v>196</v>
      </c>
      <c r="N7913" s="1">
        <v>852</v>
      </c>
      <c r="O7913" s="1">
        <v>882</v>
      </c>
      <c r="P7913" s="1">
        <v>1082</v>
      </c>
      <c r="Q7913" s="1">
        <v>474</v>
      </c>
      <c r="R7913" s="1">
        <v>922</v>
      </c>
      <c r="S7913" s="1">
        <v>310</v>
      </c>
      <c r="T7913" s="1">
        <v>472</v>
      </c>
      <c r="U7913" s="1">
        <v>216</v>
      </c>
      <c r="V7913" s="1">
        <v>760</v>
      </c>
      <c r="W7913" s="1"/>
      <c r="X7913" s="1">
        <v>13802</v>
      </c>
    </row>
    <row r="7914" spans="1:24" x14ac:dyDescent="0.25">
      <c r="A7914" s="7" t="s">
        <v>265</v>
      </c>
      <c r="B7914" s="1">
        <v>62</v>
      </c>
      <c r="C7914" s="1">
        <v>229</v>
      </c>
      <c r="D7914" s="1">
        <v>257</v>
      </c>
      <c r="E7914" s="1">
        <v>2132</v>
      </c>
      <c r="F7914" s="1">
        <v>414</v>
      </c>
      <c r="G7914" s="1">
        <v>228</v>
      </c>
      <c r="H7914" s="1">
        <v>83</v>
      </c>
      <c r="I7914" s="1">
        <v>79</v>
      </c>
      <c r="J7914" s="1">
        <v>115</v>
      </c>
      <c r="K7914" s="1">
        <v>110</v>
      </c>
      <c r="L7914" s="1">
        <v>109</v>
      </c>
      <c r="M7914" s="1">
        <v>98</v>
      </c>
      <c r="N7914" s="1">
        <v>426</v>
      </c>
      <c r="O7914" s="1">
        <v>441</v>
      </c>
      <c r="P7914" s="1">
        <v>541</v>
      </c>
      <c r="Q7914" s="1">
        <v>237</v>
      </c>
      <c r="R7914" s="1">
        <v>461</v>
      </c>
      <c r="S7914" s="1">
        <v>155</v>
      </c>
      <c r="T7914" s="1">
        <v>236</v>
      </c>
      <c r="U7914" s="1">
        <v>108</v>
      </c>
      <c r="V7914" s="1">
        <v>380</v>
      </c>
      <c r="W7914" s="1"/>
      <c r="X7914" s="1">
        <v>6901</v>
      </c>
    </row>
    <row r="7915" spans="1:24" x14ac:dyDescent="0.25">
      <c r="A7915" s="7" t="s">
        <v>264</v>
      </c>
      <c r="B7915" s="1">
        <v>62</v>
      </c>
      <c r="C7915" s="1">
        <v>229</v>
      </c>
      <c r="D7915" s="1">
        <v>257</v>
      </c>
      <c r="E7915" s="1">
        <v>2132</v>
      </c>
      <c r="F7915" s="1">
        <v>414</v>
      </c>
      <c r="G7915" s="1">
        <v>228</v>
      </c>
      <c r="H7915" s="1">
        <v>83</v>
      </c>
      <c r="I7915" s="1">
        <v>79</v>
      </c>
      <c r="J7915" s="1">
        <v>115</v>
      </c>
      <c r="K7915" s="1">
        <v>110</v>
      </c>
      <c r="L7915" s="1">
        <v>109</v>
      </c>
      <c r="M7915" s="1">
        <v>98</v>
      </c>
      <c r="N7915" s="1">
        <v>426</v>
      </c>
      <c r="O7915" s="1">
        <v>441</v>
      </c>
      <c r="P7915" s="1">
        <v>541</v>
      </c>
      <c r="Q7915" s="1">
        <v>237</v>
      </c>
      <c r="R7915" s="1">
        <v>461</v>
      </c>
      <c r="S7915" s="1">
        <v>155</v>
      </c>
      <c r="T7915" s="1">
        <v>236</v>
      </c>
      <c r="U7915" s="1">
        <v>108</v>
      </c>
      <c r="V7915" s="1">
        <v>380</v>
      </c>
      <c r="W7915" s="1"/>
      <c r="X7915" s="1">
        <v>6901</v>
      </c>
    </row>
    <row r="7916" spans="1:24" x14ac:dyDescent="0.25">
      <c r="A7916" s="5">
        <v>4673</v>
      </c>
      <c r="B7916" s="1">
        <v>46</v>
      </c>
      <c r="C7916" s="1">
        <v>584</v>
      </c>
      <c r="D7916" s="1">
        <v>270</v>
      </c>
      <c r="E7916" s="1">
        <v>5206</v>
      </c>
      <c r="F7916" s="1">
        <v>414</v>
      </c>
      <c r="G7916" s="1">
        <v>352</v>
      </c>
      <c r="H7916" s="1">
        <v>232</v>
      </c>
      <c r="I7916" s="1">
        <v>132</v>
      </c>
      <c r="J7916" s="1">
        <v>276</v>
      </c>
      <c r="K7916" s="1">
        <v>342</v>
      </c>
      <c r="L7916" s="1">
        <v>122</v>
      </c>
      <c r="M7916" s="1">
        <v>258</v>
      </c>
      <c r="N7916" s="1">
        <v>1226</v>
      </c>
      <c r="O7916" s="1">
        <v>978</v>
      </c>
      <c r="P7916" s="1">
        <v>980</v>
      </c>
      <c r="Q7916" s="1">
        <v>406</v>
      </c>
      <c r="R7916" s="1">
        <v>494</v>
      </c>
      <c r="S7916" s="1">
        <v>368</v>
      </c>
      <c r="T7916" s="1">
        <v>494</v>
      </c>
      <c r="U7916" s="1">
        <v>256</v>
      </c>
      <c r="V7916" s="1">
        <v>606</v>
      </c>
      <c r="W7916" s="1"/>
      <c r="X7916" s="1">
        <v>14042</v>
      </c>
    </row>
    <row r="7917" spans="1:24" x14ac:dyDescent="0.25">
      <c r="A7917" s="6" t="s">
        <v>3</v>
      </c>
      <c r="B7917" s="1">
        <v>46</v>
      </c>
      <c r="C7917" s="1">
        <v>584</v>
      </c>
      <c r="D7917" s="1">
        <v>270</v>
      </c>
      <c r="E7917" s="1">
        <v>5206</v>
      </c>
      <c r="F7917" s="1">
        <v>414</v>
      </c>
      <c r="G7917" s="1">
        <v>352</v>
      </c>
      <c r="H7917" s="1">
        <v>232</v>
      </c>
      <c r="I7917" s="1">
        <v>132</v>
      </c>
      <c r="J7917" s="1">
        <v>276</v>
      </c>
      <c r="K7917" s="1">
        <v>342</v>
      </c>
      <c r="L7917" s="1">
        <v>122</v>
      </c>
      <c r="M7917" s="1">
        <v>258</v>
      </c>
      <c r="N7917" s="1">
        <v>1226</v>
      </c>
      <c r="O7917" s="1">
        <v>978</v>
      </c>
      <c r="P7917" s="1">
        <v>980</v>
      </c>
      <c r="Q7917" s="1">
        <v>406</v>
      </c>
      <c r="R7917" s="1">
        <v>494</v>
      </c>
      <c r="S7917" s="1">
        <v>368</v>
      </c>
      <c r="T7917" s="1">
        <v>494</v>
      </c>
      <c r="U7917" s="1">
        <v>256</v>
      </c>
      <c r="V7917" s="1">
        <v>606</v>
      </c>
      <c r="W7917" s="1"/>
      <c r="X7917" s="1">
        <v>14042</v>
      </c>
    </row>
    <row r="7918" spans="1:24" x14ac:dyDescent="0.25">
      <c r="A7918" s="7" t="s">
        <v>272</v>
      </c>
      <c r="B7918" s="1">
        <v>23</v>
      </c>
      <c r="C7918" s="1">
        <v>292</v>
      </c>
      <c r="D7918" s="1">
        <v>135</v>
      </c>
      <c r="E7918" s="1">
        <v>2603</v>
      </c>
      <c r="F7918" s="1">
        <v>207</v>
      </c>
      <c r="G7918" s="1">
        <v>176</v>
      </c>
      <c r="H7918" s="1">
        <v>116</v>
      </c>
      <c r="I7918" s="1">
        <v>66</v>
      </c>
      <c r="J7918" s="1">
        <v>138</v>
      </c>
      <c r="K7918" s="1">
        <v>171</v>
      </c>
      <c r="L7918" s="1">
        <v>61</v>
      </c>
      <c r="M7918" s="1">
        <v>129</v>
      </c>
      <c r="N7918" s="1">
        <v>613</v>
      </c>
      <c r="O7918" s="1">
        <v>489</v>
      </c>
      <c r="P7918" s="1">
        <v>490</v>
      </c>
      <c r="Q7918" s="1">
        <v>203</v>
      </c>
      <c r="R7918" s="1">
        <v>247</v>
      </c>
      <c r="S7918" s="1">
        <v>184</v>
      </c>
      <c r="T7918" s="1">
        <v>247</v>
      </c>
      <c r="U7918" s="1">
        <v>128</v>
      </c>
      <c r="V7918" s="1">
        <v>303</v>
      </c>
      <c r="W7918" s="1"/>
      <c r="X7918" s="1">
        <v>7021</v>
      </c>
    </row>
    <row r="7919" spans="1:24" x14ac:dyDescent="0.25">
      <c r="A7919" s="7" t="s">
        <v>271</v>
      </c>
      <c r="B7919" s="1">
        <v>23</v>
      </c>
      <c r="C7919" s="1">
        <v>292</v>
      </c>
      <c r="D7919" s="1">
        <v>135</v>
      </c>
      <c r="E7919" s="1">
        <v>2603</v>
      </c>
      <c r="F7919" s="1">
        <v>207</v>
      </c>
      <c r="G7919" s="1">
        <v>176</v>
      </c>
      <c r="H7919" s="1">
        <v>116</v>
      </c>
      <c r="I7919" s="1">
        <v>66</v>
      </c>
      <c r="J7919" s="1">
        <v>138</v>
      </c>
      <c r="K7919" s="1">
        <v>171</v>
      </c>
      <c r="L7919" s="1">
        <v>61</v>
      </c>
      <c r="M7919" s="1">
        <v>129</v>
      </c>
      <c r="N7919" s="1">
        <v>613</v>
      </c>
      <c r="O7919" s="1">
        <v>489</v>
      </c>
      <c r="P7919" s="1">
        <v>490</v>
      </c>
      <c r="Q7919" s="1">
        <v>203</v>
      </c>
      <c r="R7919" s="1">
        <v>247</v>
      </c>
      <c r="S7919" s="1">
        <v>184</v>
      </c>
      <c r="T7919" s="1">
        <v>247</v>
      </c>
      <c r="U7919" s="1">
        <v>128</v>
      </c>
      <c r="V7919" s="1">
        <v>303</v>
      </c>
      <c r="W7919" s="1"/>
      <c r="X7919" s="1">
        <v>7021</v>
      </c>
    </row>
    <row r="7920" spans="1:24" x14ac:dyDescent="0.25">
      <c r="A7920" s="5">
        <v>4678</v>
      </c>
      <c r="B7920" s="1">
        <v>110</v>
      </c>
      <c r="C7920" s="1">
        <v>384</v>
      </c>
      <c r="D7920" s="1">
        <v>78</v>
      </c>
      <c r="E7920" s="1">
        <v>3590</v>
      </c>
      <c r="F7920" s="1">
        <v>24</v>
      </c>
      <c r="G7920" s="1">
        <v>106</v>
      </c>
      <c r="H7920" s="1">
        <v>546</v>
      </c>
      <c r="I7920" s="1">
        <v>156</v>
      </c>
      <c r="J7920" s="1">
        <v>140</v>
      </c>
      <c r="K7920" s="1">
        <v>148</v>
      </c>
      <c r="L7920" s="1">
        <v>170</v>
      </c>
      <c r="M7920" s="1">
        <v>180</v>
      </c>
      <c r="N7920" s="1">
        <v>150</v>
      </c>
      <c r="O7920" s="1">
        <v>366</v>
      </c>
      <c r="P7920" s="1">
        <v>1538</v>
      </c>
      <c r="Q7920" s="1">
        <v>356</v>
      </c>
      <c r="R7920" s="1"/>
      <c r="S7920" s="1">
        <v>96</v>
      </c>
      <c r="T7920" s="1">
        <v>252</v>
      </c>
      <c r="U7920" s="1">
        <v>398</v>
      </c>
      <c r="V7920" s="1">
        <v>952</v>
      </c>
      <c r="W7920" s="1"/>
      <c r="X7920" s="1">
        <v>9740</v>
      </c>
    </row>
    <row r="7921" spans="1:24" x14ac:dyDescent="0.25">
      <c r="A7921" s="6" t="s">
        <v>3</v>
      </c>
      <c r="B7921" s="1">
        <v>110</v>
      </c>
      <c r="C7921" s="1">
        <v>384</v>
      </c>
      <c r="D7921" s="1">
        <v>78</v>
      </c>
      <c r="E7921" s="1">
        <v>3590</v>
      </c>
      <c r="F7921" s="1">
        <v>24</v>
      </c>
      <c r="G7921" s="1">
        <v>106</v>
      </c>
      <c r="H7921" s="1">
        <v>546</v>
      </c>
      <c r="I7921" s="1">
        <v>156</v>
      </c>
      <c r="J7921" s="1">
        <v>140</v>
      </c>
      <c r="K7921" s="1">
        <v>148</v>
      </c>
      <c r="L7921" s="1">
        <v>170</v>
      </c>
      <c r="M7921" s="1">
        <v>180</v>
      </c>
      <c r="N7921" s="1">
        <v>150</v>
      </c>
      <c r="O7921" s="1">
        <v>366</v>
      </c>
      <c r="P7921" s="1">
        <v>1538</v>
      </c>
      <c r="Q7921" s="1">
        <v>356</v>
      </c>
      <c r="R7921" s="1"/>
      <c r="S7921" s="1">
        <v>96</v>
      </c>
      <c r="T7921" s="1">
        <v>252</v>
      </c>
      <c r="U7921" s="1">
        <v>398</v>
      </c>
      <c r="V7921" s="1">
        <v>952</v>
      </c>
      <c r="W7921" s="1"/>
      <c r="X7921" s="1">
        <v>9740</v>
      </c>
    </row>
    <row r="7922" spans="1:24" x14ac:dyDescent="0.25">
      <c r="A7922" s="7" t="s">
        <v>9</v>
      </c>
      <c r="B7922" s="1">
        <v>110</v>
      </c>
      <c r="C7922" s="1">
        <v>384</v>
      </c>
      <c r="D7922" s="1">
        <v>78</v>
      </c>
      <c r="E7922" s="1">
        <v>3590</v>
      </c>
      <c r="F7922" s="1">
        <v>24</v>
      </c>
      <c r="G7922" s="1">
        <v>106</v>
      </c>
      <c r="H7922" s="1">
        <v>546</v>
      </c>
      <c r="I7922" s="1">
        <v>156</v>
      </c>
      <c r="J7922" s="1">
        <v>140</v>
      </c>
      <c r="K7922" s="1">
        <v>148</v>
      </c>
      <c r="L7922" s="1">
        <v>170</v>
      </c>
      <c r="M7922" s="1">
        <v>180</v>
      </c>
      <c r="N7922" s="1">
        <v>150</v>
      </c>
      <c r="O7922" s="1">
        <v>366</v>
      </c>
      <c r="P7922" s="1">
        <v>1538</v>
      </c>
      <c r="Q7922" s="1">
        <v>356</v>
      </c>
      <c r="R7922" s="1"/>
      <c r="S7922" s="1">
        <v>96</v>
      </c>
      <c r="T7922" s="1">
        <v>252</v>
      </c>
      <c r="U7922" s="1">
        <v>398</v>
      </c>
      <c r="V7922" s="1">
        <v>952</v>
      </c>
      <c r="W7922" s="1"/>
      <c r="X7922" s="1">
        <v>9740</v>
      </c>
    </row>
    <row r="7923" spans="1:24" x14ac:dyDescent="0.25">
      <c r="A7923" s="5">
        <v>4679</v>
      </c>
      <c r="B7923" s="1">
        <v>68</v>
      </c>
      <c r="C7923" s="1">
        <v>158</v>
      </c>
      <c r="D7923" s="1">
        <v>96</v>
      </c>
      <c r="E7923" s="1">
        <v>3366</v>
      </c>
      <c r="F7923" s="1">
        <v>88</v>
      </c>
      <c r="G7923" s="1">
        <v>430</v>
      </c>
      <c r="H7923" s="1">
        <v>114</v>
      </c>
      <c r="I7923" s="1">
        <v>46</v>
      </c>
      <c r="J7923" s="1">
        <v>74</v>
      </c>
      <c r="K7923" s="1">
        <v>104</v>
      </c>
      <c r="L7923" s="1">
        <v>1048</v>
      </c>
      <c r="M7923" s="1">
        <v>96</v>
      </c>
      <c r="N7923" s="1">
        <v>584</v>
      </c>
      <c r="O7923" s="1">
        <v>524</v>
      </c>
      <c r="P7923" s="1">
        <v>914</v>
      </c>
      <c r="Q7923" s="1">
        <v>408</v>
      </c>
      <c r="R7923" s="1">
        <v>60</v>
      </c>
      <c r="S7923" s="1">
        <v>328</v>
      </c>
      <c r="T7923" s="1">
        <v>386</v>
      </c>
      <c r="U7923" s="1">
        <v>312</v>
      </c>
      <c r="V7923" s="1">
        <v>920</v>
      </c>
      <c r="W7923" s="1"/>
      <c r="X7923" s="1">
        <v>10124</v>
      </c>
    </row>
    <row r="7924" spans="1:24" x14ac:dyDescent="0.25">
      <c r="A7924" s="6" t="s">
        <v>3</v>
      </c>
      <c r="B7924" s="1">
        <v>68</v>
      </c>
      <c r="C7924" s="1">
        <v>158</v>
      </c>
      <c r="D7924" s="1">
        <v>96</v>
      </c>
      <c r="E7924" s="1">
        <v>3366</v>
      </c>
      <c r="F7924" s="1">
        <v>88</v>
      </c>
      <c r="G7924" s="1">
        <v>430</v>
      </c>
      <c r="H7924" s="1">
        <v>114</v>
      </c>
      <c r="I7924" s="1">
        <v>46</v>
      </c>
      <c r="J7924" s="1">
        <v>74</v>
      </c>
      <c r="K7924" s="1">
        <v>104</v>
      </c>
      <c r="L7924" s="1">
        <v>1048</v>
      </c>
      <c r="M7924" s="1">
        <v>96</v>
      </c>
      <c r="N7924" s="1">
        <v>584</v>
      </c>
      <c r="O7924" s="1">
        <v>524</v>
      </c>
      <c r="P7924" s="1">
        <v>914</v>
      </c>
      <c r="Q7924" s="1">
        <v>408</v>
      </c>
      <c r="R7924" s="1">
        <v>60</v>
      </c>
      <c r="S7924" s="1">
        <v>328</v>
      </c>
      <c r="T7924" s="1">
        <v>386</v>
      </c>
      <c r="U7924" s="1">
        <v>312</v>
      </c>
      <c r="V7924" s="1">
        <v>920</v>
      </c>
      <c r="W7924" s="1"/>
      <c r="X7924" s="1">
        <v>10124</v>
      </c>
    </row>
    <row r="7925" spans="1:24" x14ac:dyDescent="0.25">
      <c r="A7925" s="7" t="s">
        <v>16</v>
      </c>
      <c r="B7925" s="1">
        <v>68</v>
      </c>
      <c r="C7925" s="1">
        <v>158</v>
      </c>
      <c r="D7925" s="1">
        <v>96</v>
      </c>
      <c r="E7925" s="1">
        <v>3366</v>
      </c>
      <c r="F7925" s="1">
        <v>88</v>
      </c>
      <c r="G7925" s="1">
        <v>430</v>
      </c>
      <c r="H7925" s="1">
        <v>114</v>
      </c>
      <c r="I7925" s="1">
        <v>46</v>
      </c>
      <c r="J7925" s="1">
        <v>74</v>
      </c>
      <c r="K7925" s="1">
        <v>104</v>
      </c>
      <c r="L7925" s="1">
        <v>1048</v>
      </c>
      <c r="M7925" s="1">
        <v>96</v>
      </c>
      <c r="N7925" s="1">
        <v>584</v>
      </c>
      <c r="O7925" s="1">
        <v>524</v>
      </c>
      <c r="P7925" s="1">
        <v>914</v>
      </c>
      <c r="Q7925" s="1">
        <v>408</v>
      </c>
      <c r="R7925" s="1">
        <v>60</v>
      </c>
      <c r="S7925" s="1">
        <v>328</v>
      </c>
      <c r="T7925" s="1">
        <v>386</v>
      </c>
      <c r="U7925" s="1">
        <v>312</v>
      </c>
      <c r="V7925" s="1">
        <v>920</v>
      </c>
      <c r="W7925" s="1"/>
      <c r="X7925" s="1">
        <v>10124</v>
      </c>
    </row>
    <row r="7926" spans="1:24" x14ac:dyDescent="0.25">
      <c r="A7926" s="5">
        <v>4769</v>
      </c>
      <c r="B7926" s="1">
        <v>131</v>
      </c>
      <c r="C7926" s="1">
        <v>71</v>
      </c>
      <c r="D7926" s="1">
        <v>216</v>
      </c>
      <c r="E7926" s="1">
        <v>239</v>
      </c>
      <c r="F7926" s="1">
        <v>34</v>
      </c>
      <c r="G7926" s="1">
        <v>37</v>
      </c>
      <c r="H7926" s="1">
        <v>144</v>
      </c>
      <c r="I7926" s="1">
        <v>89</v>
      </c>
      <c r="J7926" s="1">
        <v>43</v>
      </c>
      <c r="K7926" s="1">
        <v>709</v>
      </c>
      <c r="L7926" s="1">
        <v>93</v>
      </c>
      <c r="M7926" s="1">
        <v>119</v>
      </c>
      <c r="N7926" s="1">
        <v>193</v>
      </c>
      <c r="O7926" s="1">
        <v>153</v>
      </c>
      <c r="P7926" s="1">
        <v>188</v>
      </c>
      <c r="Q7926" s="1">
        <v>59</v>
      </c>
      <c r="R7926" s="1">
        <v>107</v>
      </c>
      <c r="S7926" s="1"/>
      <c r="T7926" s="1"/>
      <c r="U7926" s="1">
        <v>256</v>
      </c>
      <c r="V7926" s="1">
        <v>778</v>
      </c>
      <c r="W7926" s="1"/>
      <c r="X7926" s="1">
        <v>3659</v>
      </c>
    </row>
    <row r="7927" spans="1:24" x14ac:dyDescent="0.25">
      <c r="A7927" s="6" t="s">
        <v>12</v>
      </c>
      <c r="B7927" s="1">
        <v>131</v>
      </c>
      <c r="C7927" s="1">
        <v>71</v>
      </c>
      <c r="D7927" s="1">
        <v>216</v>
      </c>
      <c r="E7927" s="1">
        <v>239</v>
      </c>
      <c r="F7927" s="1">
        <v>34</v>
      </c>
      <c r="G7927" s="1">
        <v>37</v>
      </c>
      <c r="H7927" s="1">
        <v>144</v>
      </c>
      <c r="I7927" s="1">
        <v>89</v>
      </c>
      <c r="J7927" s="1">
        <v>43</v>
      </c>
      <c r="K7927" s="1">
        <v>709</v>
      </c>
      <c r="L7927" s="1">
        <v>93</v>
      </c>
      <c r="M7927" s="1">
        <v>119</v>
      </c>
      <c r="N7927" s="1">
        <v>193</v>
      </c>
      <c r="O7927" s="1">
        <v>153</v>
      </c>
      <c r="P7927" s="1">
        <v>188</v>
      </c>
      <c r="Q7927" s="1">
        <v>59</v>
      </c>
      <c r="R7927" s="1">
        <v>107</v>
      </c>
      <c r="S7927" s="1"/>
      <c r="T7927" s="1"/>
      <c r="U7927" s="1">
        <v>256</v>
      </c>
      <c r="V7927" s="1">
        <v>778</v>
      </c>
      <c r="W7927" s="1"/>
      <c r="X7927" s="1">
        <v>3659</v>
      </c>
    </row>
    <row r="7928" spans="1:24" x14ac:dyDescent="0.25">
      <c r="A7928" s="7" t="s">
        <v>40</v>
      </c>
      <c r="B7928" s="1">
        <v>131</v>
      </c>
      <c r="C7928" s="1">
        <v>71</v>
      </c>
      <c r="D7928" s="1">
        <v>216</v>
      </c>
      <c r="E7928" s="1">
        <v>239</v>
      </c>
      <c r="F7928" s="1">
        <v>34</v>
      </c>
      <c r="G7928" s="1">
        <v>37</v>
      </c>
      <c r="H7928" s="1">
        <v>144</v>
      </c>
      <c r="I7928" s="1">
        <v>89</v>
      </c>
      <c r="J7928" s="1">
        <v>43</v>
      </c>
      <c r="K7928" s="1">
        <v>709</v>
      </c>
      <c r="L7928" s="1">
        <v>93</v>
      </c>
      <c r="M7928" s="1">
        <v>119</v>
      </c>
      <c r="N7928" s="1">
        <v>193</v>
      </c>
      <c r="O7928" s="1">
        <v>153</v>
      </c>
      <c r="P7928" s="1">
        <v>188</v>
      </c>
      <c r="Q7928" s="1">
        <v>59</v>
      </c>
      <c r="R7928" s="1">
        <v>107</v>
      </c>
      <c r="S7928" s="1"/>
      <c r="T7928" s="1"/>
      <c r="U7928" s="1">
        <v>256</v>
      </c>
      <c r="V7928" s="1">
        <v>778</v>
      </c>
      <c r="W7928" s="1"/>
      <c r="X7928" s="1">
        <v>3659</v>
      </c>
    </row>
    <row r="7929" spans="1:24" x14ac:dyDescent="0.25">
      <c r="A7929" s="5">
        <v>4770</v>
      </c>
      <c r="B7929" s="1">
        <v>137</v>
      </c>
      <c r="C7929" s="1">
        <v>67</v>
      </c>
      <c r="D7929" s="1">
        <v>102</v>
      </c>
      <c r="E7929" s="1">
        <v>496</v>
      </c>
      <c r="F7929" s="1">
        <v>82</v>
      </c>
      <c r="G7929" s="1">
        <v>20</v>
      </c>
      <c r="H7929" s="1">
        <v>105</v>
      </c>
      <c r="I7929" s="1">
        <v>60</v>
      </c>
      <c r="J7929" s="1">
        <v>49</v>
      </c>
      <c r="K7929" s="1">
        <v>703</v>
      </c>
      <c r="L7929" s="1">
        <v>81</v>
      </c>
      <c r="M7929" s="1">
        <v>113</v>
      </c>
      <c r="N7929" s="1">
        <v>172</v>
      </c>
      <c r="O7929" s="1">
        <v>270</v>
      </c>
      <c r="P7929" s="1">
        <v>179</v>
      </c>
      <c r="Q7929" s="1">
        <v>63</v>
      </c>
      <c r="R7929" s="1">
        <v>141</v>
      </c>
      <c r="S7929" s="1"/>
      <c r="T7929" s="1">
        <v>75</v>
      </c>
      <c r="U7929" s="1">
        <v>250</v>
      </c>
      <c r="V7929" s="1">
        <v>632</v>
      </c>
      <c r="W7929" s="1"/>
      <c r="X7929" s="1">
        <v>3797</v>
      </c>
    </row>
    <row r="7930" spans="1:24" x14ac:dyDescent="0.25">
      <c r="A7930" s="6" t="s">
        <v>12</v>
      </c>
      <c r="B7930" s="1">
        <v>137</v>
      </c>
      <c r="C7930" s="1">
        <v>67</v>
      </c>
      <c r="D7930" s="1">
        <v>102</v>
      </c>
      <c r="E7930" s="1">
        <v>496</v>
      </c>
      <c r="F7930" s="1">
        <v>82</v>
      </c>
      <c r="G7930" s="1">
        <v>20</v>
      </c>
      <c r="H7930" s="1">
        <v>105</v>
      </c>
      <c r="I7930" s="1">
        <v>60</v>
      </c>
      <c r="J7930" s="1">
        <v>49</v>
      </c>
      <c r="K7930" s="1">
        <v>703</v>
      </c>
      <c r="L7930" s="1">
        <v>81</v>
      </c>
      <c r="M7930" s="1">
        <v>113</v>
      </c>
      <c r="N7930" s="1">
        <v>172</v>
      </c>
      <c r="O7930" s="1">
        <v>270</v>
      </c>
      <c r="P7930" s="1">
        <v>179</v>
      </c>
      <c r="Q7930" s="1">
        <v>63</v>
      </c>
      <c r="R7930" s="1">
        <v>141</v>
      </c>
      <c r="S7930" s="1"/>
      <c r="T7930" s="1">
        <v>75</v>
      </c>
      <c r="U7930" s="1">
        <v>250</v>
      </c>
      <c r="V7930" s="1">
        <v>632</v>
      </c>
      <c r="W7930" s="1"/>
      <c r="X7930" s="1">
        <v>3797</v>
      </c>
    </row>
    <row r="7931" spans="1:24" x14ac:dyDescent="0.25">
      <c r="A7931" s="7" t="s">
        <v>41</v>
      </c>
      <c r="B7931" s="1">
        <v>137</v>
      </c>
      <c r="C7931" s="1">
        <v>67</v>
      </c>
      <c r="D7931" s="1">
        <v>102</v>
      </c>
      <c r="E7931" s="1">
        <v>496</v>
      </c>
      <c r="F7931" s="1">
        <v>82</v>
      </c>
      <c r="G7931" s="1">
        <v>20</v>
      </c>
      <c r="H7931" s="1">
        <v>105</v>
      </c>
      <c r="I7931" s="1">
        <v>60</v>
      </c>
      <c r="J7931" s="1">
        <v>49</v>
      </c>
      <c r="K7931" s="1">
        <v>703</v>
      </c>
      <c r="L7931" s="1">
        <v>81</v>
      </c>
      <c r="M7931" s="1">
        <v>113</v>
      </c>
      <c r="N7931" s="1">
        <v>172</v>
      </c>
      <c r="O7931" s="1">
        <v>270</v>
      </c>
      <c r="P7931" s="1">
        <v>179</v>
      </c>
      <c r="Q7931" s="1">
        <v>63</v>
      </c>
      <c r="R7931" s="1">
        <v>141</v>
      </c>
      <c r="S7931" s="1"/>
      <c r="T7931" s="1">
        <v>75</v>
      </c>
      <c r="U7931" s="1">
        <v>250</v>
      </c>
      <c r="V7931" s="1">
        <v>632</v>
      </c>
      <c r="W7931" s="1"/>
      <c r="X7931" s="1">
        <v>3797</v>
      </c>
    </row>
    <row r="7932" spans="1:24" x14ac:dyDescent="0.25">
      <c r="A7932" s="5">
        <v>4805</v>
      </c>
      <c r="B7932" s="1">
        <v>552</v>
      </c>
      <c r="C7932" s="1">
        <v>1068</v>
      </c>
      <c r="D7932" s="1">
        <v>686</v>
      </c>
      <c r="E7932" s="1">
        <v>3600</v>
      </c>
      <c r="F7932" s="1">
        <v>1100</v>
      </c>
      <c r="G7932" s="1">
        <v>646</v>
      </c>
      <c r="H7932" s="1">
        <v>654</v>
      </c>
      <c r="I7932" s="1">
        <v>866</v>
      </c>
      <c r="J7932" s="1">
        <v>74</v>
      </c>
      <c r="K7932" s="1">
        <v>130</v>
      </c>
      <c r="L7932" s="1">
        <v>3356</v>
      </c>
      <c r="M7932" s="1">
        <v>612</v>
      </c>
      <c r="N7932" s="1">
        <v>986</v>
      </c>
      <c r="O7932" s="1">
        <v>784</v>
      </c>
      <c r="P7932" s="1">
        <v>878</v>
      </c>
      <c r="Q7932" s="1">
        <v>440</v>
      </c>
      <c r="R7932" s="1">
        <v>708</v>
      </c>
      <c r="S7932" s="1">
        <v>636</v>
      </c>
      <c r="T7932" s="1">
        <v>1092</v>
      </c>
      <c r="U7932" s="1">
        <v>1034</v>
      </c>
      <c r="V7932" s="1">
        <v>1328</v>
      </c>
      <c r="W7932" s="1"/>
      <c r="X7932" s="1">
        <v>21230</v>
      </c>
    </row>
    <row r="7933" spans="1:24" x14ac:dyDescent="0.25">
      <c r="A7933" s="6" t="s">
        <v>12</v>
      </c>
      <c r="B7933" s="1">
        <v>552</v>
      </c>
      <c r="C7933" s="1">
        <v>1068</v>
      </c>
      <c r="D7933" s="1">
        <v>686</v>
      </c>
      <c r="E7933" s="1">
        <v>3600</v>
      </c>
      <c r="F7933" s="1">
        <v>1100</v>
      </c>
      <c r="G7933" s="1">
        <v>646</v>
      </c>
      <c r="H7933" s="1">
        <v>654</v>
      </c>
      <c r="I7933" s="1">
        <v>866</v>
      </c>
      <c r="J7933" s="1">
        <v>74</v>
      </c>
      <c r="K7933" s="1">
        <v>130</v>
      </c>
      <c r="L7933" s="1">
        <v>3356</v>
      </c>
      <c r="M7933" s="1">
        <v>612</v>
      </c>
      <c r="N7933" s="1">
        <v>986</v>
      </c>
      <c r="O7933" s="1">
        <v>784</v>
      </c>
      <c r="P7933" s="1">
        <v>878</v>
      </c>
      <c r="Q7933" s="1">
        <v>440</v>
      </c>
      <c r="R7933" s="1">
        <v>708</v>
      </c>
      <c r="S7933" s="1">
        <v>636</v>
      </c>
      <c r="T7933" s="1">
        <v>1092</v>
      </c>
      <c r="U7933" s="1">
        <v>1034</v>
      </c>
      <c r="V7933" s="1">
        <v>1328</v>
      </c>
      <c r="W7933" s="1"/>
      <c r="X7933" s="1">
        <v>21230</v>
      </c>
    </row>
    <row r="7934" spans="1:24" x14ac:dyDescent="0.25">
      <c r="A7934" s="7" t="s">
        <v>131</v>
      </c>
      <c r="B7934" s="1">
        <v>276</v>
      </c>
      <c r="C7934" s="1">
        <v>534</v>
      </c>
      <c r="D7934" s="1">
        <v>343</v>
      </c>
      <c r="E7934" s="1">
        <v>1800</v>
      </c>
      <c r="F7934" s="1">
        <v>550</v>
      </c>
      <c r="G7934" s="1">
        <v>323</v>
      </c>
      <c r="H7934" s="1">
        <v>327</v>
      </c>
      <c r="I7934" s="1">
        <v>433</v>
      </c>
      <c r="J7934" s="1">
        <v>37</v>
      </c>
      <c r="K7934" s="1">
        <v>65</v>
      </c>
      <c r="L7934" s="1">
        <v>1678</v>
      </c>
      <c r="M7934" s="1">
        <v>306</v>
      </c>
      <c r="N7934" s="1">
        <v>493</v>
      </c>
      <c r="O7934" s="1">
        <v>392</v>
      </c>
      <c r="P7934" s="1">
        <v>439</v>
      </c>
      <c r="Q7934" s="1">
        <v>220</v>
      </c>
      <c r="R7934" s="1">
        <v>354</v>
      </c>
      <c r="S7934" s="1">
        <v>318</v>
      </c>
      <c r="T7934" s="1">
        <v>546</v>
      </c>
      <c r="U7934" s="1">
        <v>517</v>
      </c>
      <c r="V7934" s="1">
        <v>664</v>
      </c>
      <c r="W7934" s="1"/>
      <c r="X7934" s="1">
        <v>10615</v>
      </c>
    </row>
    <row r="7935" spans="1:24" x14ac:dyDescent="0.25">
      <c r="A7935" s="7" t="s">
        <v>132</v>
      </c>
      <c r="B7935" s="1">
        <v>276</v>
      </c>
      <c r="C7935" s="1">
        <v>534</v>
      </c>
      <c r="D7935" s="1">
        <v>343</v>
      </c>
      <c r="E7935" s="1">
        <v>1800</v>
      </c>
      <c r="F7935" s="1">
        <v>550</v>
      </c>
      <c r="G7935" s="1">
        <v>323</v>
      </c>
      <c r="H7935" s="1">
        <v>327</v>
      </c>
      <c r="I7935" s="1">
        <v>433</v>
      </c>
      <c r="J7935" s="1">
        <v>37</v>
      </c>
      <c r="K7935" s="1">
        <v>65</v>
      </c>
      <c r="L7935" s="1">
        <v>1678</v>
      </c>
      <c r="M7935" s="1">
        <v>306</v>
      </c>
      <c r="N7935" s="1">
        <v>493</v>
      </c>
      <c r="O7935" s="1">
        <v>392</v>
      </c>
      <c r="P7935" s="1">
        <v>439</v>
      </c>
      <c r="Q7935" s="1">
        <v>220</v>
      </c>
      <c r="R7935" s="1">
        <v>354</v>
      </c>
      <c r="S7935" s="1">
        <v>318</v>
      </c>
      <c r="T7935" s="1">
        <v>546</v>
      </c>
      <c r="U7935" s="1">
        <v>517</v>
      </c>
      <c r="V7935" s="1">
        <v>664</v>
      </c>
      <c r="W7935" s="1"/>
      <c r="X7935" s="1">
        <v>10615</v>
      </c>
    </row>
    <row r="7936" spans="1:24" x14ac:dyDescent="0.25">
      <c r="A7936" s="5">
        <v>4806</v>
      </c>
      <c r="B7936" s="1">
        <v>318</v>
      </c>
      <c r="C7936" s="1">
        <v>1094</v>
      </c>
      <c r="D7936" s="1">
        <v>732</v>
      </c>
      <c r="E7936" s="1">
        <v>3840</v>
      </c>
      <c r="F7936" s="1">
        <v>1128</v>
      </c>
      <c r="G7936" s="1">
        <v>618</v>
      </c>
      <c r="H7936" s="1">
        <v>586</v>
      </c>
      <c r="I7936" s="1">
        <v>956</v>
      </c>
      <c r="J7936" s="1">
        <v>86</v>
      </c>
      <c r="K7936" s="1">
        <v>60</v>
      </c>
      <c r="L7936" s="1">
        <v>3186</v>
      </c>
      <c r="M7936" s="1">
        <v>490</v>
      </c>
      <c r="N7936" s="1">
        <v>784</v>
      </c>
      <c r="O7936" s="1">
        <v>754</v>
      </c>
      <c r="P7936" s="1">
        <v>918</v>
      </c>
      <c r="Q7936" s="1">
        <v>348</v>
      </c>
      <c r="R7936" s="1">
        <v>404</v>
      </c>
      <c r="S7936" s="1">
        <v>690</v>
      </c>
      <c r="T7936" s="1">
        <v>1202</v>
      </c>
      <c r="U7936" s="1">
        <v>924</v>
      </c>
      <c r="V7936" s="1">
        <v>1440</v>
      </c>
      <c r="W7936" s="1"/>
      <c r="X7936" s="1">
        <v>20558</v>
      </c>
    </row>
    <row r="7937" spans="1:24" x14ac:dyDescent="0.25">
      <c r="A7937" s="6" t="s">
        <v>12</v>
      </c>
      <c r="B7937" s="1">
        <v>318</v>
      </c>
      <c r="C7937" s="1">
        <v>1094</v>
      </c>
      <c r="D7937" s="1">
        <v>732</v>
      </c>
      <c r="E7937" s="1">
        <v>3840</v>
      </c>
      <c r="F7937" s="1">
        <v>1128</v>
      </c>
      <c r="G7937" s="1">
        <v>618</v>
      </c>
      <c r="H7937" s="1">
        <v>586</v>
      </c>
      <c r="I7937" s="1">
        <v>956</v>
      </c>
      <c r="J7937" s="1">
        <v>86</v>
      </c>
      <c r="K7937" s="1">
        <v>60</v>
      </c>
      <c r="L7937" s="1">
        <v>3186</v>
      </c>
      <c r="M7937" s="1">
        <v>490</v>
      </c>
      <c r="N7937" s="1">
        <v>784</v>
      </c>
      <c r="O7937" s="1">
        <v>754</v>
      </c>
      <c r="P7937" s="1">
        <v>918</v>
      </c>
      <c r="Q7937" s="1">
        <v>348</v>
      </c>
      <c r="R7937" s="1">
        <v>404</v>
      </c>
      <c r="S7937" s="1">
        <v>690</v>
      </c>
      <c r="T7937" s="1">
        <v>1202</v>
      </c>
      <c r="U7937" s="1">
        <v>924</v>
      </c>
      <c r="V7937" s="1">
        <v>1440</v>
      </c>
      <c r="W7937" s="1"/>
      <c r="X7937" s="1">
        <v>20558</v>
      </c>
    </row>
    <row r="7938" spans="1:24" x14ac:dyDescent="0.25">
      <c r="A7938" s="7" t="s">
        <v>133</v>
      </c>
      <c r="B7938" s="1">
        <v>159</v>
      </c>
      <c r="C7938" s="1">
        <v>547</v>
      </c>
      <c r="D7938" s="1">
        <v>366</v>
      </c>
      <c r="E7938" s="1">
        <v>1920</v>
      </c>
      <c r="F7938" s="1">
        <v>564</v>
      </c>
      <c r="G7938" s="1">
        <v>309</v>
      </c>
      <c r="H7938" s="1">
        <v>293</v>
      </c>
      <c r="I7938" s="1">
        <v>478</v>
      </c>
      <c r="J7938" s="1">
        <v>43</v>
      </c>
      <c r="K7938" s="1">
        <v>30</v>
      </c>
      <c r="L7938" s="1">
        <v>1593</v>
      </c>
      <c r="M7938" s="1">
        <v>245</v>
      </c>
      <c r="N7938" s="1">
        <v>392</v>
      </c>
      <c r="O7938" s="1">
        <v>377</v>
      </c>
      <c r="P7938" s="1">
        <v>459</v>
      </c>
      <c r="Q7938" s="1">
        <v>174</v>
      </c>
      <c r="R7938" s="1">
        <v>202</v>
      </c>
      <c r="S7938" s="1">
        <v>345</v>
      </c>
      <c r="T7938" s="1">
        <v>601</v>
      </c>
      <c r="U7938" s="1">
        <v>462</v>
      </c>
      <c r="V7938" s="1">
        <v>720</v>
      </c>
      <c r="W7938" s="1"/>
      <c r="X7938" s="1">
        <v>10279</v>
      </c>
    </row>
    <row r="7939" spans="1:24" x14ac:dyDescent="0.25">
      <c r="A7939" s="7" t="s">
        <v>134</v>
      </c>
      <c r="B7939" s="1">
        <v>159</v>
      </c>
      <c r="C7939" s="1">
        <v>547</v>
      </c>
      <c r="D7939" s="1">
        <v>366</v>
      </c>
      <c r="E7939" s="1">
        <v>1920</v>
      </c>
      <c r="F7939" s="1">
        <v>564</v>
      </c>
      <c r="G7939" s="1">
        <v>309</v>
      </c>
      <c r="H7939" s="1">
        <v>293</v>
      </c>
      <c r="I7939" s="1">
        <v>478</v>
      </c>
      <c r="J7939" s="1">
        <v>43</v>
      </c>
      <c r="K7939" s="1">
        <v>30</v>
      </c>
      <c r="L7939" s="1">
        <v>1593</v>
      </c>
      <c r="M7939" s="1">
        <v>245</v>
      </c>
      <c r="N7939" s="1">
        <v>392</v>
      </c>
      <c r="O7939" s="1">
        <v>377</v>
      </c>
      <c r="P7939" s="1">
        <v>459</v>
      </c>
      <c r="Q7939" s="1">
        <v>174</v>
      </c>
      <c r="R7939" s="1">
        <v>202</v>
      </c>
      <c r="S7939" s="1">
        <v>345</v>
      </c>
      <c r="T7939" s="1">
        <v>601</v>
      </c>
      <c r="U7939" s="1">
        <v>462</v>
      </c>
      <c r="V7939" s="1">
        <v>720</v>
      </c>
      <c r="W7939" s="1"/>
      <c r="X7939" s="1">
        <v>10279</v>
      </c>
    </row>
    <row r="7940" spans="1:24" x14ac:dyDescent="0.25">
      <c r="A7940" s="5">
        <v>4809</v>
      </c>
      <c r="B7940" s="1">
        <v>357</v>
      </c>
      <c r="C7940" s="1">
        <v>391</v>
      </c>
      <c r="D7940" s="1">
        <v>167</v>
      </c>
      <c r="E7940" s="1">
        <v>2132</v>
      </c>
      <c r="F7940" s="1">
        <v>582</v>
      </c>
      <c r="G7940" s="1">
        <v>81</v>
      </c>
      <c r="H7940" s="1">
        <v>161</v>
      </c>
      <c r="I7940" s="1">
        <v>414</v>
      </c>
      <c r="J7940" s="1">
        <v>200</v>
      </c>
      <c r="K7940" s="1">
        <v>520</v>
      </c>
      <c r="L7940" s="1">
        <v>654</v>
      </c>
      <c r="M7940" s="1">
        <v>241</v>
      </c>
      <c r="N7940" s="1">
        <v>405</v>
      </c>
      <c r="O7940" s="1">
        <v>498</v>
      </c>
      <c r="P7940" s="1">
        <v>1391</v>
      </c>
      <c r="Q7940" s="1">
        <v>308</v>
      </c>
      <c r="R7940" s="1">
        <v>416</v>
      </c>
      <c r="S7940" s="1">
        <v>110</v>
      </c>
      <c r="T7940" s="1">
        <v>228</v>
      </c>
      <c r="U7940" s="1">
        <v>606</v>
      </c>
      <c r="V7940" s="1">
        <v>1072</v>
      </c>
      <c r="W7940" s="1"/>
      <c r="X7940" s="1">
        <v>10934</v>
      </c>
    </row>
    <row r="7941" spans="1:24" x14ac:dyDescent="0.25">
      <c r="A7941" s="6" t="s">
        <v>12</v>
      </c>
      <c r="B7941" s="1">
        <v>357</v>
      </c>
      <c r="C7941" s="1">
        <v>391</v>
      </c>
      <c r="D7941" s="1">
        <v>167</v>
      </c>
      <c r="E7941" s="1">
        <v>2132</v>
      </c>
      <c r="F7941" s="1">
        <v>582</v>
      </c>
      <c r="G7941" s="1">
        <v>81</v>
      </c>
      <c r="H7941" s="1">
        <v>161</v>
      </c>
      <c r="I7941" s="1">
        <v>414</v>
      </c>
      <c r="J7941" s="1">
        <v>200</v>
      </c>
      <c r="K7941" s="1">
        <v>520</v>
      </c>
      <c r="L7941" s="1">
        <v>654</v>
      </c>
      <c r="M7941" s="1">
        <v>241</v>
      </c>
      <c r="N7941" s="1">
        <v>405</v>
      </c>
      <c r="O7941" s="1">
        <v>498</v>
      </c>
      <c r="P7941" s="1">
        <v>1391</v>
      </c>
      <c r="Q7941" s="1">
        <v>308</v>
      </c>
      <c r="R7941" s="1">
        <v>416</v>
      </c>
      <c r="S7941" s="1">
        <v>110</v>
      </c>
      <c r="T7941" s="1">
        <v>228</v>
      </c>
      <c r="U7941" s="1">
        <v>606</v>
      </c>
      <c r="V7941" s="1">
        <v>1072</v>
      </c>
      <c r="W7941" s="1"/>
      <c r="X7941" s="1">
        <v>10934</v>
      </c>
    </row>
    <row r="7942" spans="1:24" x14ac:dyDescent="0.25">
      <c r="A7942" s="7" t="s">
        <v>113</v>
      </c>
      <c r="B7942" s="1">
        <v>357</v>
      </c>
      <c r="C7942" s="1">
        <v>391</v>
      </c>
      <c r="D7942" s="1">
        <v>167</v>
      </c>
      <c r="E7942" s="1">
        <v>2132</v>
      </c>
      <c r="F7942" s="1">
        <v>582</v>
      </c>
      <c r="G7942" s="1">
        <v>81</v>
      </c>
      <c r="H7942" s="1">
        <v>161</v>
      </c>
      <c r="I7942" s="1">
        <v>414</v>
      </c>
      <c r="J7942" s="1">
        <v>200</v>
      </c>
      <c r="K7942" s="1">
        <v>520</v>
      </c>
      <c r="L7942" s="1">
        <v>654</v>
      </c>
      <c r="M7942" s="1">
        <v>241</v>
      </c>
      <c r="N7942" s="1">
        <v>405</v>
      </c>
      <c r="O7942" s="1">
        <v>498</v>
      </c>
      <c r="P7942" s="1">
        <v>1391</v>
      </c>
      <c r="Q7942" s="1">
        <v>308</v>
      </c>
      <c r="R7942" s="1">
        <v>416</v>
      </c>
      <c r="S7942" s="1">
        <v>110</v>
      </c>
      <c r="T7942" s="1">
        <v>228</v>
      </c>
      <c r="U7942" s="1">
        <v>606</v>
      </c>
      <c r="V7942" s="1">
        <v>1072</v>
      </c>
      <c r="W7942" s="1"/>
      <c r="X7942" s="1">
        <v>10934</v>
      </c>
    </row>
    <row r="7943" spans="1:24" x14ac:dyDescent="0.25">
      <c r="A7943" s="5">
        <v>4825</v>
      </c>
      <c r="B7943" s="1">
        <v>60</v>
      </c>
      <c r="C7943" s="1">
        <v>129</v>
      </c>
      <c r="D7943" s="1">
        <v>270</v>
      </c>
      <c r="E7943" s="1">
        <v>1217</v>
      </c>
      <c r="F7943" s="1">
        <v>261</v>
      </c>
      <c r="G7943" s="1">
        <v>186</v>
      </c>
      <c r="H7943" s="1">
        <v>146</v>
      </c>
      <c r="I7943" s="1">
        <v>139</v>
      </c>
      <c r="J7943" s="1">
        <v>40</v>
      </c>
      <c r="K7943" s="1">
        <v>55</v>
      </c>
      <c r="L7943" s="1">
        <v>752</v>
      </c>
      <c r="M7943" s="1">
        <v>75</v>
      </c>
      <c r="N7943" s="1">
        <v>256</v>
      </c>
      <c r="O7943" s="1">
        <v>264</v>
      </c>
      <c r="P7943" s="1">
        <v>594</v>
      </c>
      <c r="Q7943" s="1">
        <v>87</v>
      </c>
      <c r="R7943" s="1">
        <v>270</v>
      </c>
      <c r="S7943" s="1">
        <v>109</v>
      </c>
      <c r="T7943" s="1">
        <v>170</v>
      </c>
      <c r="U7943" s="1">
        <v>179</v>
      </c>
      <c r="V7943" s="1">
        <v>375</v>
      </c>
      <c r="W7943" s="1"/>
      <c r="X7943" s="1">
        <v>5634</v>
      </c>
    </row>
    <row r="7944" spans="1:24" x14ac:dyDescent="0.25">
      <c r="A7944" s="6" t="s">
        <v>12</v>
      </c>
      <c r="B7944" s="1">
        <v>60</v>
      </c>
      <c r="C7944" s="1">
        <v>129</v>
      </c>
      <c r="D7944" s="1">
        <v>270</v>
      </c>
      <c r="E7944" s="1">
        <v>1217</v>
      </c>
      <c r="F7944" s="1">
        <v>261</v>
      </c>
      <c r="G7944" s="1">
        <v>186</v>
      </c>
      <c r="H7944" s="1">
        <v>146</v>
      </c>
      <c r="I7944" s="1">
        <v>139</v>
      </c>
      <c r="J7944" s="1">
        <v>40</v>
      </c>
      <c r="K7944" s="1">
        <v>55</v>
      </c>
      <c r="L7944" s="1">
        <v>752</v>
      </c>
      <c r="M7944" s="1">
        <v>75</v>
      </c>
      <c r="N7944" s="1">
        <v>256</v>
      </c>
      <c r="O7944" s="1">
        <v>264</v>
      </c>
      <c r="P7944" s="1">
        <v>594</v>
      </c>
      <c r="Q7944" s="1">
        <v>87</v>
      </c>
      <c r="R7944" s="1">
        <v>270</v>
      </c>
      <c r="S7944" s="1">
        <v>109</v>
      </c>
      <c r="T7944" s="1">
        <v>170</v>
      </c>
      <c r="U7944" s="1">
        <v>179</v>
      </c>
      <c r="V7944" s="1">
        <v>375</v>
      </c>
      <c r="W7944" s="1"/>
      <c r="X7944" s="1">
        <v>5634</v>
      </c>
    </row>
    <row r="7945" spans="1:24" x14ac:dyDescent="0.25">
      <c r="A7945" s="7" t="s">
        <v>143</v>
      </c>
      <c r="B7945" s="1">
        <v>60</v>
      </c>
      <c r="C7945" s="1">
        <v>129</v>
      </c>
      <c r="D7945" s="1">
        <v>270</v>
      </c>
      <c r="E7945" s="1">
        <v>1217</v>
      </c>
      <c r="F7945" s="1">
        <v>261</v>
      </c>
      <c r="G7945" s="1">
        <v>186</v>
      </c>
      <c r="H7945" s="1">
        <v>146</v>
      </c>
      <c r="I7945" s="1">
        <v>139</v>
      </c>
      <c r="J7945" s="1">
        <v>40</v>
      </c>
      <c r="K7945" s="1">
        <v>55</v>
      </c>
      <c r="L7945" s="1">
        <v>752</v>
      </c>
      <c r="M7945" s="1">
        <v>75</v>
      </c>
      <c r="N7945" s="1">
        <v>256</v>
      </c>
      <c r="O7945" s="1">
        <v>264</v>
      </c>
      <c r="P7945" s="1">
        <v>594</v>
      </c>
      <c r="Q7945" s="1">
        <v>87</v>
      </c>
      <c r="R7945" s="1">
        <v>270</v>
      </c>
      <c r="S7945" s="1">
        <v>109</v>
      </c>
      <c r="T7945" s="1">
        <v>170</v>
      </c>
      <c r="U7945" s="1">
        <v>179</v>
      </c>
      <c r="V7945" s="1">
        <v>375</v>
      </c>
      <c r="W7945" s="1"/>
      <c r="X7945" s="1">
        <v>5634</v>
      </c>
    </row>
    <row r="7946" spans="1:24" x14ac:dyDescent="0.25">
      <c r="A7946" s="5">
        <v>4826</v>
      </c>
      <c r="B7946" s="1">
        <v>167</v>
      </c>
      <c r="C7946" s="1">
        <v>316</v>
      </c>
      <c r="D7946" s="1">
        <v>463</v>
      </c>
      <c r="E7946" s="1">
        <v>1675</v>
      </c>
      <c r="F7946" s="1">
        <v>172</v>
      </c>
      <c r="G7946" s="1">
        <v>97</v>
      </c>
      <c r="H7946" s="1">
        <v>216</v>
      </c>
      <c r="I7946" s="1">
        <v>234</v>
      </c>
      <c r="J7946" s="1">
        <v>108</v>
      </c>
      <c r="K7946" s="1">
        <v>222</v>
      </c>
      <c r="L7946" s="1">
        <v>457</v>
      </c>
      <c r="M7946" s="1">
        <v>112</v>
      </c>
      <c r="N7946" s="1">
        <v>151</v>
      </c>
      <c r="O7946" s="1">
        <v>164</v>
      </c>
      <c r="P7946" s="1">
        <v>649</v>
      </c>
      <c r="Q7946" s="1">
        <v>226</v>
      </c>
      <c r="R7946" s="1">
        <v>291</v>
      </c>
      <c r="S7946" s="1">
        <v>37</v>
      </c>
      <c r="T7946" s="1">
        <v>240</v>
      </c>
      <c r="U7946" s="1">
        <v>204</v>
      </c>
      <c r="V7946" s="1">
        <v>719</v>
      </c>
      <c r="W7946" s="1"/>
      <c r="X7946" s="1">
        <v>6920</v>
      </c>
    </row>
    <row r="7947" spans="1:24" x14ac:dyDescent="0.25">
      <c r="A7947" s="6" t="s">
        <v>12</v>
      </c>
      <c r="B7947" s="1">
        <v>167</v>
      </c>
      <c r="C7947" s="1">
        <v>316</v>
      </c>
      <c r="D7947" s="1">
        <v>463</v>
      </c>
      <c r="E7947" s="1">
        <v>1675</v>
      </c>
      <c r="F7947" s="1">
        <v>172</v>
      </c>
      <c r="G7947" s="1">
        <v>97</v>
      </c>
      <c r="H7947" s="1">
        <v>216</v>
      </c>
      <c r="I7947" s="1">
        <v>234</v>
      </c>
      <c r="J7947" s="1">
        <v>108</v>
      </c>
      <c r="K7947" s="1">
        <v>222</v>
      </c>
      <c r="L7947" s="1">
        <v>457</v>
      </c>
      <c r="M7947" s="1">
        <v>112</v>
      </c>
      <c r="N7947" s="1">
        <v>151</v>
      </c>
      <c r="O7947" s="1">
        <v>164</v>
      </c>
      <c r="P7947" s="1">
        <v>649</v>
      </c>
      <c r="Q7947" s="1">
        <v>226</v>
      </c>
      <c r="R7947" s="1">
        <v>291</v>
      </c>
      <c r="S7947" s="1">
        <v>37</v>
      </c>
      <c r="T7947" s="1">
        <v>240</v>
      </c>
      <c r="U7947" s="1">
        <v>204</v>
      </c>
      <c r="V7947" s="1">
        <v>719</v>
      </c>
      <c r="W7947" s="1"/>
      <c r="X7947" s="1">
        <v>6920</v>
      </c>
    </row>
    <row r="7948" spans="1:24" x14ac:dyDescent="0.25">
      <c r="A7948" s="7" t="s">
        <v>13</v>
      </c>
      <c r="B7948" s="1">
        <v>167</v>
      </c>
      <c r="C7948" s="1">
        <v>316</v>
      </c>
      <c r="D7948" s="1">
        <v>463</v>
      </c>
      <c r="E7948" s="1">
        <v>1675</v>
      </c>
      <c r="F7948" s="1">
        <v>172</v>
      </c>
      <c r="G7948" s="1">
        <v>97</v>
      </c>
      <c r="H7948" s="1">
        <v>216</v>
      </c>
      <c r="I7948" s="1">
        <v>234</v>
      </c>
      <c r="J7948" s="1">
        <v>108</v>
      </c>
      <c r="K7948" s="1">
        <v>222</v>
      </c>
      <c r="L7948" s="1">
        <v>457</v>
      </c>
      <c r="M7948" s="1">
        <v>112</v>
      </c>
      <c r="N7948" s="1">
        <v>151</v>
      </c>
      <c r="O7948" s="1">
        <v>164</v>
      </c>
      <c r="P7948" s="1">
        <v>649</v>
      </c>
      <c r="Q7948" s="1">
        <v>226</v>
      </c>
      <c r="R7948" s="1">
        <v>291</v>
      </c>
      <c r="S7948" s="1">
        <v>37</v>
      </c>
      <c r="T7948" s="1">
        <v>240</v>
      </c>
      <c r="U7948" s="1">
        <v>204</v>
      </c>
      <c r="V7948" s="1">
        <v>719</v>
      </c>
      <c r="W7948" s="1"/>
      <c r="X7948" s="1">
        <v>6920</v>
      </c>
    </row>
    <row r="7949" spans="1:24" x14ac:dyDescent="0.25">
      <c r="A7949" s="5">
        <v>4840</v>
      </c>
      <c r="B7949" s="1">
        <v>594</v>
      </c>
      <c r="C7949" s="1">
        <v>58</v>
      </c>
      <c r="D7949" s="1">
        <v>562</v>
      </c>
      <c r="E7949" s="1">
        <v>1430</v>
      </c>
      <c r="F7949" s="1">
        <v>652</v>
      </c>
      <c r="G7949" s="1">
        <v>274</v>
      </c>
      <c r="H7949" s="1">
        <v>272</v>
      </c>
      <c r="I7949" s="1">
        <v>368</v>
      </c>
      <c r="J7949" s="1">
        <v>274</v>
      </c>
      <c r="K7949" s="1"/>
      <c r="L7949" s="1">
        <v>590</v>
      </c>
      <c r="M7949" s="1"/>
      <c r="N7949" s="1">
        <v>236</v>
      </c>
      <c r="O7949" s="1">
        <v>28</v>
      </c>
      <c r="P7949" s="1">
        <v>2738</v>
      </c>
      <c r="Q7949" s="1">
        <v>256</v>
      </c>
      <c r="R7949" s="1">
        <v>1144</v>
      </c>
      <c r="S7949" s="1">
        <v>148</v>
      </c>
      <c r="T7949" s="1">
        <v>40</v>
      </c>
      <c r="U7949" s="1">
        <v>708</v>
      </c>
      <c r="V7949" s="1">
        <v>606</v>
      </c>
      <c r="W7949" s="1"/>
      <c r="X7949" s="1">
        <v>10978</v>
      </c>
    </row>
    <row r="7950" spans="1:24" x14ac:dyDescent="0.25">
      <c r="A7950" s="6" t="s">
        <v>12</v>
      </c>
      <c r="B7950" s="1">
        <v>594</v>
      </c>
      <c r="C7950" s="1">
        <v>58</v>
      </c>
      <c r="D7950" s="1">
        <v>562</v>
      </c>
      <c r="E7950" s="1">
        <v>1430</v>
      </c>
      <c r="F7950" s="1">
        <v>652</v>
      </c>
      <c r="G7950" s="1">
        <v>274</v>
      </c>
      <c r="H7950" s="1">
        <v>272</v>
      </c>
      <c r="I7950" s="1">
        <v>368</v>
      </c>
      <c r="J7950" s="1">
        <v>274</v>
      </c>
      <c r="K7950" s="1"/>
      <c r="L7950" s="1">
        <v>590</v>
      </c>
      <c r="M7950" s="1"/>
      <c r="N7950" s="1">
        <v>236</v>
      </c>
      <c r="O7950" s="1">
        <v>28</v>
      </c>
      <c r="P7950" s="1">
        <v>2738</v>
      </c>
      <c r="Q7950" s="1">
        <v>256</v>
      </c>
      <c r="R7950" s="1">
        <v>1144</v>
      </c>
      <c r="S7950" s="1">
        <v>148</v>
      </c>
      <c r="T7950" s="1">
        <v>40</v>
      </c>
      <c r="U7950" s="1">
        <v>708</v>
      </c>
      <c r="V7950" s="1">
        <v>606</v>
      </c>
      <c r="W7950" s="1"/>
      <c r="X7950" s="1">
        <v>10978</v>
      </c>
    </row>
    <row r="7951" spans="1:24" x14ac:dyDescent="0.25">
      <c r="A7951" s="7" t="s">
        <v>132</v>
      </c>
      <c r="B7951" s="1">
        <v>297</v>
      </c>
      <c r="C7951" s="1">
        <v>29</v>
      </c>
      <c r="D7951" s="1">
        <v>281</v>
      </c>
      <c r="E7951" s="1">
        <v>715</v>
      </c>
      <c r="F7951" s="1">
        <v>326</v>
      </c>
      <c r="G7951" s="1">
        <v>137</v>
      </c>
      <c r="H7951" s="1">
        <v>136</v>
      </c>
      <c r="I7951" s="1">
        <v>184</v>
      </c>
      <c r="J7951" s="1">
        <v>137</v>
      </c>
      <c r="K7951" s="1"/>
      <c r="L7951" s="1">
        <v>295</v>
      </c>
      <c r="M7951" s="1"/>
      <c r="N7951" s="1">
        <v>118</v>
      </c>
      <c r="O7951" s="1">
        <v>14</v>
      </c>
      <c r="P7951" s="1">
        <v>1369</v>
      </c>
      <c r="Q7951" s="1">
        <v>128</v>
      </c>
      <c r="R7951" s="1">
        <v>572</v>
      </c>
      <c r="S7951" s="1">
        <v>74</v>
      </c>
      <c r="T7951" s="1">
        <v>20</v>
      </c>
      <c r="U7951" s="1">
        <v>354</v>
      </c>
      <c r="V7951" s="1">
        <v>303</v>
      </c>
      <c r="W7951" s="1"/>
      <c r="X7951" s="1">
        <v>5489</v>
      </c>
    </row>
    <row r="7952" spans="1:24" x14ac:dyDescent="0.25">
      <c r="A7952" s="7" t="s">
        <v>247</v>
      </c>
      <c r="B7952" s="1">
        <v>297</v>
      </c>
      <c r="C7952" s="1">
        <v>29</v>
      </c>
      <c r="D7952" s="1">
        <v>281</v>
      </c>
      <c r="E7952" s="1">
        <v>715</v>
      </c>
      <c r="F7952" s="1">
        <v>326</v>
      </c>
      <c r="G7952" s="1">
        <v>137</v>
      </c>
      <c r="H7952" s="1">
        <v>136</v>
      </c>
      <c r="I7952" s="1">
        <v>184</v>
      </c>
      <c r="J7952" s="1">
        <v>137</v>
      </c>
      <c r="K7952" s="1"/>
      <c r="L7952" s="1">
        <v>295</v>
      </c>
      <c r="M7952" s="1"/>
      <c r="N7952" s="1">
        <v>118</v>
      </c>
      <c r="O7952" s="1">
        <v>14</v>
      </c>
      <c r="P7952" s="1">
        <v>1369</v>
      </c>
      <c r="Q7952" s="1">
        <v>128</v>
      </c>
      <c r="R7952" s="1">
        <v>572</v>
      </c>
      <c r="S7952" s="1">
        <v>74</v>
      </c>
      <c r="T7952" s="1">
        <v>20</v>
      </c>
      <c r="U7952" s="1">
        <v>354</v>
      </c>
      <c r="V7952" s="1">
        <v>303</v>
      </c>
      <c r="W7952" s="1"/>
      <c r="X7952" s="1">
        <v>5489</v>
      </c>
    </row>
    <row r="7953" spans="1:24" x14ac:dyDescent="0.25">
      <c r="A7953" s="5">
        <v>4841</v>
      </c>
      <c r="B7953" s="1">
        <v>380</v>
      </c>
      <c r="C7953" s="1">
        <v>492</v>
      </c>
      <c r="D7953" s="1">
        <v>328</v>
      </c>
      <c r="E7953" s="1">
        <v>1306</v>
      </c>
      <c r="F7953" s="1">
        <v>472</v>
      </c>
      <c r="G7953" s="1">
        <v>380</v>
      </c>
      <c r="H7953" s="1">
        <v>394</v>
      </c>
      <c r="I7953" s="1">
        <v>390</v>
      </c>
      <c r="J7953" s="1">
        <v>308</v>
      </c>
      <c r="K7953" s="1">
        <v>74</v>
      </c>
      <c r="L7953" s="1">
        <v>474</v>
      </c>
      <c r="M7953" s="1"/>
      <c r="N7953" s="1">
        <v>696</v>
      </c>
      <c r="O7953" s="1"/>
      <c r="P7953" s="1">
        <v>3144</v>
      </c>
      <c r="Q7953" s="1">
        <v>246</v>
      </c>
      <c r="R7953" s="1">
        <v>932</v>
      </c>
      <c r="S7953" s="1">
        <v>140</v>
      </c>
      <c r="T7953" s="1">
        <v>56</v>
      </c>
      <c r="U7953" s="1">
        <v>864</v>
      </c>
      <c r="V7953" s="1">
        <v>270</v>
      </c>
      <c r="W7953" s="1"/>
      <c r="X7953" s="1">
        <v>11346</v>
      </c>
    </row>
    <row r="7954" spans="1:24" x14ac:dyDescent="0.25">
      <c r="A7954" s="6" t="s">
        <v>12</v>
      </c>
      <c r="B7954" s="1">
        <v>380</v>
      </c>
      <c r="C7954" s="1">
        <v>492</v>
      </c>
      <c r="D7954" s="1">
        <v>328</v>
      </c>
      <c r="E7954" s="1">
        <v>1306</v>
      </c>
      <c r="F7954" s="1">
        <v>472</v>
      </c>
      <c r="G7954" s="1">
        <v>380</v>
      </c>
      <c r="H7954" s="1">
        <v>394</v>
      </c>
      <c r="I7954" s="1">
        <v>390</v>
      </c>
      <c r="J7954" s="1">
        <v>308</v>
      </c>
      <c r="K7954" s="1">
        <v>74</v>
      </c>
      <c r="L7954" s="1">
        <v>474</v>
      </c>
      <c r="M7954" s="1"/>
      <c r="N7954" s="1">
        <v>696</v>
      </c>
      <c r="O7954" s="1"/>
      <c r="P7954" s="1">
        <v>3144</v>
      </c>
      <c r="Q7954" s="1">
        <v>246</v>
      </c>
      <c r="R7954" s="1">
        <v>932</v>
      </c>
      <c r="S7954" s="1">
        <v>140</v>
      </c>
      <c r="T7954" s="1">
        <v>56</v>
      </c>
      <c r="U7954" s="1">
        <v>864</v>
      </c>
      <c r="V7954" s="1">
        <v>270</v>
      </c>
      <c r="W7954" s="1"/>
      <c r="X7954" s="1">
        <v>11346</v>
      </c>
    </row>
    <row r="7955" spans="1:24" x14ac:dyDescent="0.25">
      <c r="A7955" s="7" t="s">
        <v>134</v>
      </c>
      <c r="B7955" s="1">
        <v>190</v>
      </c>
      <c r="C7955" s="1">
        <v>246</v>
      </c>
      <c r="D7955" s="1">
        <v>164</v>
      </c>
      <c r="E7955" s="1">
        <v>653</v>
      </c>
      <c r="F7955" s="1">
        <v>236</v>
      </c>
      <c r="G7955" s="1">
        <v>190</v>
      </c>
      <c r="H7955" s="1">
        <v>197</v>
      </c>
      <c r="I7955" s="1">
        <v>195</v>
      </c>
      <c r="J7955" s="1">
        <v>154</v>
      </c>
      <c r="K7955" s="1">
        <v>37</v>
      </c>
      <c r="L7955" s="1">
        <v>237</v>
      </c>
      <c r="M7955" s="1"/>
      <c r="N7955" s="1">
        <v>348</v>
      </c>
      <c r="O7955" s="1"/>
      <c r="P7955" s="1">
        <v>1572</v>
      </c>
      <c r="Q7955" s="1">
        <v>123</v>
      </c>
      <c r="R7955" s="1">
        <v>466</v>
      </c>
      <c r="S7955" s="1">
        <v>70</v>
      </c>
      <c r="T7955" s="1">
        <v>28</v>
      </c>
      <c r="U7955" s="1">
        <v>432</v>
      </c>
      <c r="V7955" s="1">
        <v>135</v>
      </c>
      <c r="W7955" s="1"/>
      <c r="X7955" s="1">
        <v>5673</v>
      </c>
    </row>
    <row r="7956" spans="1:24" x14ac:dyDescent="0.25">
      <c r="A7956" s="7" t="s">
        <v>281</v>
      </c>
      <c r="B7956" s="1">
        <v>190</v>
      </c>
      <c r="C7956" s="1">
        <v>246</v>
      </c>
      <c r="D7956" s="1">
        <v>164</v>
      </c>
      <c r="E7956" s="1">
        <v>653</v>
      </c>
      <c r="F7956" s="1">
        <v>236</v>
      </c>
      <c r="G7956" s="1">
        <v>190</v>
      </c>
      <c r="H7956" s="1">
        <v>197</v>
      </c>
      <c r="I7956" s="1">
        <v>195</v>
      </c>
      <c r="J7956" s="1">
        <v>154</v>
      </c>
      <c r="K7956" s="1">
        <v>37</v>
      </c>
      <c r="L7956" s="1">
        <v>237</v>
      </c>
      <c r="M7956" s="1"/>
      <c r="N7956" s="1">
        <v>348</v>
      </c>
      <c r="O7956" s="1"/>
      <c r="P7956" s="1">
        <v>1572</v>
      </c>
      <c r="Q7956" s="1">
        <v>123</v>
      </c>
      <c r="R7956" s="1">
        <v>466</v>
      </c>
      <c r="S7956" s="1">
        <v>70</v>
      </c>
      <c r="T7956" s="1">
        <v>28</v>
      </c>
      <c r="U7956" s="1">
        <v>432</v>
      </c>
      <c r="V7956" s="1">
        <v>135</v>
      </c>
      <c r="W7956" s="1"/>
      <c r="X7956" s="1">
        <v>5673</v>
      </c>
    </row>
    <row r="7957" spans="1:24" x14ac:dyDescent="0.25">
      <c r="A7957" s="5">
        <v>4844</v>
      </c>
      <c r="B7957" s="1">
        <v>259</v>
      </c>
      <c r="C7957" s="1">
        <v>529</v>
      </c>
      <c r="D7957" s="1">
        <v>258</v>
      </c>
      <c r="E7957" s="1">
        <v>2169</v>
      </c>
      <c r="F7957" s="1">
        <v>729</v>
      </c>
      <c r="G7957" s="1">
        <v>113</v>
      </c>
      <c r="H7957" s="1">
        <v>406</v>
      </c>
      <c r="I7957" s="1">
        <v>611</v>
      </c>
      <c r="J7957" s="1">
        <v>59</v>
      </c>
      <c r="K7957" s="1">
        <v>531</v>
      </c>
      <c r="L7957" s="1">
        <v>970</v>
      </c>
      <c r="M7957" s="1">
        <v>153</v>
      </c>
      <c r="N7957" s="1">
        <v>490</v>
      </c>
      <c r="O7957" s="1">
        <v>579</v>
      </c>
      <c r="P7957" s="1">
        <v>1694</v>
      </c>
      <c r="Q7957" s="1">
        <v>155</v>
      </c>
      <c r="R7957" s="1">
        <v>699</v>
      </c>
      <c r="S7957" s="1">
        <v>126</v>
      </c>
      <c r="T7957" s="1">
        <v>431</v>
      </c>
      <c r="U7957" s="1">
        <v>615</v>
      </c>
      <c r="V7957" s="1">
        <v>1126</v>
      </c>
      <c r="W7957" s="1"/>
      <c r="X7957" s="1">
        <v>12702</v>
      </c>
    </row>
    <row r="7958" spans="1:24" x14ac:dyDescent="0.25">
      <c r="A7958" s="6" t="s">
        <v>12</v>
      </c>
      <c r="B7958" s="1">
        <v>259</v>
      </c>
      <c r="C7958" s="1">
        <v>529</v>
      </c>
      <c r="D7958" s="1">
        <v>258</v>
      </c>
      <c r="E7958" s="1">
        <v>2169</v>
      </c>
      <c r="F7958" s="1">
        <v>729</v>
      </c>
      <c r="G7958" s="1">
        <v>113</v>
      </c>
      <c r="H7958" s="1">
        <v>406</v>
      </c>
      <c r="I7958" s="1">
        <v>611</v>
      </c>
      <c r="J7958" s="1">
        <v>59</v>
      </c>
      <c r="K7958" s="1">
        <v>531</v>
      </c>
      <c r="L7958" s="1">
        <v>970</v>
      </c>
      <c r="M7958" s="1">
        <v>153</v>
      </c>
      <c r="N7958" s="1">
        <v>490</v>
      </c>
      <c r="O7958" s="1">
        <v>579</v>
      </c>
      <c r="P7958" s="1">
        <v>1694</v>
      </c>
      <c r="Q7958" s="1">
        <v>155</v>
      </c>
      <c r="R7958" s="1">
        <v>699</v>
      </c>
      <c r="S7958" s="1">
        <v>126</v>
      </c>
      <c r="T7958" s="1">
        <v>431</v>
      </c>
      <c r="U7958" s="1">
        <v>615</v>
      </c>
      <c r="V7958" s="1">
        <v>1126</v>
      </c>
      <c r="W7958" s="1"/>
      <c r="X7958" s="1">
        <v>12702</v>
      </c>
    </row>
    <row r="7959" spans="1:24" x14ac:dyDescent="0.25">
      <c r="A7959" s="7" t="s">
        <v>150</v>
      </c>
      <c r="B7959" s="1">
        <v>259</v>
      </c>
      <c r="C7959" s="1">
        <v>529</v>
      </c>
      <c r="D7959" s="1">
        <v>258</v>
      </c>
      <c r="E7959" s="1">
        <v>2169</v>
      </c>
      <c r="F7959" s="1">
        <v>729</v>
      </c>
      <c r="G7959" s="1">
        <v>113</v>
      </c>
      <c r="H7959" s="1">
        <v>406</v>
      </c>
      <c r="I7959" s="1">
        <v>611</v>
      </c>
      <c r="J7959" s="1">
        <v>59</v>
      </c>
      <c r="K7959" s="1">
        <v>531</v>
      </c>
      <c r="L7959" s="1">
        <v>970</v>
      </c>
      <c r="M7959" s="1">
        <v>153</v>
      </c>
      <c r="N7959" s="1">
        <v>490</v>
      </c>
      <c r="O7959" s="1">
        <v>579</v>
      </c>
      <c r="P7959" s="1">
        <v>1694</v>
      </c>
      <c r="Q7959" s="1">
        <v>155</v>
      </c>
      <c r="R7959" s="1">
        <v>699</v>
      </c>
      <c r="S7959" s="1">
        <v>126</v>
      </c>
      <c r="T7959" s="1">
        <v>431</v>
      </c>
      <c r="U7959" s="1">
        <v>615</v>
      </c>
      <c r="V7959" s="1">
        <v>1126</v>
      </c>
      <c r="W7959" s="1"/>
      <c r="X7959" s="1">
        <v>12702</v>
      </c>
    </row>
    <row r="7960" spans="1:24" x14ac:dyDescent="0.25">
      <c r="A7960" s="3" t="s">
        <v>221</v>
      </c>
      <c r="B7960" s="1">
        <v>1506</v>
      </c>
      <c r="C7960" s="1">
        <v>1421</v>
      </c>
      <c r="D7960" s="1">
        <v>1297</v>
      </c>
      <c r="E7960" s="1">
        <v>12113</v>
      </c>
      <c r="F7960" s="1">
        <v>2224</v>
      </c>
      <c r="G7960" s="1">
        <v>1569</v>
      </c>
      <c r="H7960" s="1">
        <v>1220</v>
      </c>
      <c r="I7960" s="1">
        <v>1373</v>
      </c>
      <c r="J7960" s="1">
        <v>448</v>
      </c>
      <c r="K7960" s="1">
        <v>670</v>
      </c>
      <c r="L7960" s="1">
        <v>2950</v>
      </c>
      <c r="M7960" s="1">
        <v>939</v>
      </c>
      <c r="N7960" s="1">
        <v>3141</v>
      </c>
      <c r="O7960" s="1">
        <v>1060</v>
      </c>
      <c r="P7960" s="1">
        <v>5589</v>
      </c>
      <c r="Q7960" s="1">
        <v>1099</v>
      </c>
      <c r="R7960" s="1">
        <v>1748</v>
      </c>
      <c r="S7960" s="1">
        <v>648</v>
      </c>
      <c r="T7960" s="1">
        <v>2560</v>
      </c>
      <c r="U7960" s="1">
        <v>1829</v>
      </c>
      <c r="V7960" s="1">
        <v>2192</v>
      </c>
      <c r="W7960" s="1"/>
      <c r="X7960" s="1">
        <v>47596</v>
      </c>
    </row>
    <row r="7961" spans="1:24" x14ac:dyDescent="0.25">
      <c r="A7961" s="4" t="s">
        <v>521</v>
      </c>
      <c r="B7961" s="1"/>
      <c r="C7961" s="1">
        <v>41</v>
      </c>
      <c r="D7961" s="1"/>
      <c r="E7961" s="1">
        <v>49</v>
      </c>
      <c r="F7961" s="1">
        <v>27</v>
      </c>
      <c r="G7961" s="1">
        <v>0</v>
      </c>
      <c r="H7961" s="1">
        <v>42</v>
      </c>
      <c r="I7961" s="1">
        <v>44</v>
      </c>
      <c r="J7961" s="1"/>
      <c r="K7961" s="1">
        <v>9</v>
      </c>
      <c r="L7961" s="1">
        <v>118</v>
      </c>
      <c r="M7961" s="1">
        <v>17</v>
      </c>
      <c r="N7961" s="1"/>
      <c r="O7961" s="1"/>
      <c r="P7961" s="1">
        <v>26</v>
      </c>
      <c r="Q7961" s="1">
        <v>22</v>
      </c>
      <c r="R7961" s="1"/>
      <c r="S7961" s="1">
        <v>20</v>
      </c>
      <c r="T7961" s="1">
        <v>237</v>
      </c>
      <c r="U7961" s="1">
        <v>42</v>
      </c>
      <c r="V7961" s="1">
        <v>26</v>
      </c>
      <c r="W7961" s="1"/>
      <c r="X7961" s="1">
        <v>720</v>
      </c>
    </row>
    <row r="7962" spans="1:24" x14ac:dyDescent="0.25">
      <c r="A7962" s="5">
        <v>4284</v>
      </c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  <c r="S7962" s="1">
        <v>20</v>
      </c>
      <c r="T7962" s="1"/>
      <c r="U7962" s="1"/>
      <c r="V7962" s="1"/>
      <c r="W7962" s="1"/>
      <c r="X7962" s="1">
        <v>20</v>
      </c>
    </row>
    <row r="7963" spans="1:24" x14ac:dyDescent="0.25">
      <c r="A7963" s="6" t="s">
        <v>111</v>
      </c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  <c r="S7963" s="1">
        <v>20</v>
      </c>
      <c r="T7963" s="1"/>
      <c r="U7963" s="1"/>
      <c r="V7963" s="1"/>
      <c r="W7963" s="1"/>
      <c r="X7963" s="1">
        <v>20</v>
      </c>
    </row>
    <row r="7964" spans="1:24" x14ac:dyDescent="0.25">
      <c r="A7964" s="7" t="s">
        <v>504</v>
      </c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  <c r="S7964" s="1">
        <v>20</v>
      </c>
      <c r="T7964" s="1"/>
      <c r="U7964" s="1"/>
      <c r="V7964" s="1"/>
      <c r="W7964" s="1"/>
      <c r="X7964" s="1">
        <v>20</v>
      </c>
    </row>
    <row r="7965" spans="1:24" x14ac:dyDescent="0.25">
      <c r="A7965" s="5">
        <v>4285</v>
      </c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  <c r="S7965" s="1">
        <v>0</v>
      </c>
      <c r="T7965" s="1"/>
      <c r="U7965" s="1"/>
      <c r="V7965" s="1"/>
      <c r="W7965" s="1"/>
      <c r="X7965" s="1">
        <v>0</v>
      </c>
    </row>
    <row r="7966" spans="1:24" x14ac:dyDescent="0.25">
      <c r="A7966" s="6" t="s">
        <v>111</v>
      </c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  <c r="S7966" s="1">
        <v>0</v>
      </c>
      <c r="T7966" s="1"/>
      <c r="U7966" s="1"/>
      <c r="V7966" s="1"/>
      <c r="W7966" s="1"/>
      <c r="X7966" s="1">
        <v>0</v>
      </c>
    </row>
    <row r="7967" spans="1:24" x14ac:dyDescent="0.25">
      <c r="A7967" s="7" t="s">
        <v>505</v>
      </c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  <c r="S7967" s="1">
        <v>0</v>
      </c>
      <c r="T7967" s="1"/>
      <c r="U7967" s="1"/>
      <c r="V7967" s="1"/>
      <c r="W7967" s="1"/>
      <c r="X7967" s="1">
        <v>0</v>
      </c>
    </row>
    <row r="7968" spans="1:24" x14ac:dyDescent="0.25">
      <c r="A7968" s="5">
        <v>4595</v>
      </c>
      <c r="B7968" s="1"/>
      <c r="C7968" s="1"/>
      <c r="D7968" s="1"/>
      <c r="E7968" s="1">
        <v>26</v>
      </c>
      <c r="F7968" s="1"/>
      <c r="G7968" s="1">
        <v>0</v>
      </c>
      <c r="H7968" s="1">
        <v>22</v>
      </c>
      <c r="I7968" s="1">
        <v>20</v>
      </c>
      <c r="J7968" s="1"/>
      <c r="K7968" s="1">
        <v>9</v>
      </c>
      <c r="L7968" s="1">
        <v>23</v>
      </c>
      <c r="M7968" s="1">
        <v>11</v>
      </c>
      <c r="N7968" s="1"/>
      <c r="O7968" s="1"/>
      <c r="P7968" s="1">
        <v>14</v>
      </c>
      <c r="Q7968" s="1"/>
      <c r="R7968" s="1"/>
      <c r="S7968" s="1"/>
      <c r="T7968" s="1"/>
      <c r="U7968" s="1">
        <v>21</v>
      </c>
      <c r="V7968" s="1"/>
      <c r="W7968" s="1"/>
      <c r="X7968" s="1">
        <v>146</v>
      </c>
    </row>
    <row r="7969" spans="1:24" x14ac:dyDescent="0.25">
      <c r="A7969" s="6" t="s">
        <v>3</v>
      </c>
      <c r="B7969" s="1"/>
      <c r="C7969" s="1"/>
      <c r="D7969" s="1"/>
      <c r="E7969" s="1">
        <v>26</v>
      </c>
      <c r="F7969" s="1"/>
      <c r="G7969" s="1">
        <v>0</v>
      </c>
      <c r="H7969" s="1">
        <v>22</v>
      </c>
      <c r="I7969" s="1">
        <v>20</v>
      </c>
      <c r="J7969" s="1"/>
      <c r="K7969" s="1">
        <v>9</v>
      </c>
      <c r="L7969" s="1">
        <v>23</v>
      </c>
      <c r="M7969" s="1">
        <v>11</v>
      </c>
      <c r="N7969" s="1"/>
      <c r="O7969" s="1"/>
      <c r="P7969" s="1">
        <v>14</v>
      </c>
      <c r="Q7969" s="1"/>
      <c r="R7969" s="1"/>
      <c r="S7969" s="1"/>
      <c r="T7969" s="1"/>
      <c r="U7969" s="1">
        <v>21</v>
      </c>
      <c r="V7969" s="1"/>
      <c r="W7969" s="1"/>
      <c r="X7969" s="1">
        <v>146</v>
      </c>
    </row>
    <row r="7970" spans="1:24" x14ac:dyDescent="0.25">
      <c r="A7970" s="7" t="s">
        <v>309</v>
      </c>
      <c r="B7970" s="1"/>
      <c r="C7970" s="1"/>
      <c r="D7970" s="1"/>
      <c r="E7970" s="1">
        <v>26</v>
      </c>
      <c r="F7970" s="1"/>
      <c r="G7970" s="1">
        <v>0</v>
      </c>
      <c r="H7970" s="1">
        <v>22</v>
      </c>
      <c r="I7970" s="1">
        <v>20</v>
      </c>
      <c r="J7970" s="1"/>
      <c r="K7970" s="1">
        <v>9</v>
      </c>
      <c r="L7970" s="1">
        <v>23</v>
      </c>
      <c r="M7970" s="1">
        <v>11</v>
      </c>
      <c r="N7970" s="1"/>
      <c r="O7970" s="1"/>
      <c r="P7970" s="1">
        <v>14</v>
      </c>
      <c r="Q7970" s="1"/>
      <c r="R7970" s="1"/>
      <c r="S7970" s="1"/>
      <c r="T7970" s="1"/>
      <c r="U7970" s="1">
        <v>21</v>
      </c>
      <c r="V7970" s="1"/>
      <c r="W7970" s="1"/>
      <c r="X7970" s="1">
        <v>146</v>
      </c>
    </row>
    <row r="7971" spans="1:24" x14ac:dyDescent="0.25">
      <c r="A7971" s="5">
        <v>4597</v>
      </c>
      <c r="B7971" s="1"/>
      <c r="C7971" s="1"/>
      <c r="D7971" s="1"/>
      <c r="E7971" s="1">
        <v>23</v>
      </c>
      <c r="F7971" s="1"/>
      <c r="G7971" s="1">
        <v>0</v>
      </c>
      <c r="H7971" s="1">
        <v>20</v>
      </c>
      <c r="I7971" s="1">
        <v>24</v>
      </c>
      <c r="J7971" s="1"/>
      <c r="K7971" s="1">
        <v>0</v>
      </c>
      <c r="L7971" s="1">
        <v>29</v>
      </c>
      <c r="M7971" s="1">
        <v>6</v>
      </c>
      <c r="N7971" s="1"/>
      <c r="O7971" s="1"/>
      <c r="P7971" s="1">
        <v>12</v>
      </c>
      <c r="Q7971" s="1"/>
      <c r="R7971" s="1"/>
      <c r="S7971" s="1"/>
      <c r="T7971" s="1"/>
      <c r="U7971" s="1">
        <v>21</v>
      </c>
      <c r="V7971" s="1"/>
      <c r="W7971" s="1"/>
      <c r="X7971" s="1">
        <v>135</v>
      </c>
    </row>
    <row r="7972" spans="1:24" x14ac:dyDescent="0.25">
      <c r="A7972" s="6" t="s">
        <v>3</v>
      </c>
      <c r="B7972" s="1"/>
      <c r="C7972" s="1"/>
      <c r="D7972" s="1"/>
      <c r="E7972" s="1">
        <v>23</v>
      </c>
      <c r="F7972" s="1"/>
      <c r="G7972" s="1">
        <v>0</v>
      </c>
      <c r="H7972" s="1">
        <v>20</v>
      </c>
      <c r="I7972" s="1">
        <v>24</v>
      </c>
      <c r="J7972" s="1"/>
      <c r="K7972" s="1">
        <v>0</v>
      </c>
      <c r="L7972" s="1">
        <v>29</v>
      </c>
      <c r="M7972" s="1">
        <v>6</v>
      </c>
      <c r="N7972" s="1"/>
      <c r="O7972" s="1"/>
      <c r="P7972" s="1">
        <v>12</v>
      </c>
      <c r="Q7972" s="1"/>
      <c r="R7972" s="1"/>
      <c r="S7972" s="1"/>
      <c r="T7972" s="1"/>
      <c r="U7972" s="1">
        <v>21</v>
      </c>
      <c r="V7972" s="1"/>
      <c r="W7972" s="1"/>
      <c r="X7972" s="1">
        <v>135</v>
      </c>
    </row>
    <row r="7973" spans="1:24" x14ac:dyDescent="0.25">
      <c r="A7973" s="7" t="s">
        <v>311</v>
      </c>
      <c r="B7973" s="1"/>
      <c r="C7973" s="1"/>
      <c r="D7973" s="1"/>
      <c r="E7973" s="1">
        <v>23</v>
      </c>
      <c r="F7973" s="1"/>
      <c r="G7973" s="1">
        <v>0</v>
      </c>
      <c r="H7973" s="1">
        <v>20</v>
      </c>
      <c r="I7973" s="1">
        <v>24</v>
      </c>
      <c r="J7973" s="1"/>
      <c r="K7973" s="1">
        <v>0</v>
      </c>
      <c r="L7973" s="1">
        <v>29</v>
      </c>
      <c r="M7973" s="1">
        <v>6</v>
      </c>
      <c r="N7973" s="1"/>
      <c r="O7973" s="1"/>
      <c r="P7973" s="1">
        <v>12</v>
      </c>
      <c r="Q7973" s="1"/>
      <c r="R7973" s="1"/>
      <c r="S7973" s="1"/>
      <c r="T7973" s="1"/>
      <c r="U7973" s="1">
        <v>21</v>
      </c>
      <c r="V7973" s="1"/>
      <c r="W7973" s="1"/>
      <c r="X7973" s="1">
        <v>135</v>
      </c>
    </row>
    <row r="7974" spans="1:24" x14ac:dyDescent="0.25">
      <c r="A7974" s="5">
        <v>4815</v>
      </c>
      <c r="B7974" s="1"/>
      <c r="C7974" s="1">
        <v>21</v>
      </c>
      <c r="D7974" s="1"/>
      <c r="E7974" s="1"/>
      <c r="F7974" s="1">
        <v>11</v>
      </c>
      <c r="G7974" s="1"/>
      <c r="H7974" s="1"/>
      <c r="I7974" s="1"/>
      <c r="J7974" s="1"/>
      <c r="K7974" s="1"/>
      <c r="L7974" s="1">
        <v>37</v>
      </c>
      <c r="M7974" s="1"/>
      <c r="N7974" s="1"/>
      <c r="O7974" s="1"/>
      <c r="P7974" s="1"/>
      <c r="Q7974" s="1">
        <v>10</v>
      </c>
      <c r="R7974" s="1"/>
      <c r="S7974" s="1"/>
      <c r="T7974" s="1">
        <v>214</v>
      </c>
      <c r="U7974" s="1"/>
      <c r="V7974" s="1">
        <v>14</v>
      </c>
      <c r="W7974" s="1"/>
      <c r="X7974" s="1">
        <v>307</v>
      </c>
    </row>
    <row r="7975" spans="1:24" x14ac:dyDescent="0.25">
      <c r="A7975" s="6" t="s">
        <v>12</v>
      </c>
      <c r="B7975" s="1"/>
      <c r="C7975" s="1">
        <v>21</v>
      </c>
      <c r="D7975" s="1"/>
      <c r="E7975" s="1"/>
      <c r="F7975" s="1">
        <v>11</v>
      </c>
      <c r="G7975" s="1"/>
      <c r="H7975" s="1"/>
      <c r="I7975" s="1"/>
      <c r="J7975" s="1"/>
      <c r="K7975" s="1"/>
      <c r="L7975" s="1">
        <v>37</v>
      </c>
      <c r="M7975" s="1"/>
      <c r="N7975" s="1"/>
      <c r="O7975" s="1"/>
      <c r="P7975" s="1"/>
      <c r="Q7975" s="1">
        <v>10</v>
      </c>
      <c r="R7975" s="1"/>
      <c r="S7975" s="1"/>
      <c r="T7975" s="1">
        <v>214</v>
      </c>
      <c r="U7975" s="1"/>
      <c r="V7975" s="1">
        <v>14</v>
      </c>
      <c r="W7975" s="1"/>
      <c r="X7975" s="1">
        <v>307</v>
      </c>
    </row>
    <row r="7976" spans="1:24" x14ac:dyDescent="0.25">
      <c r="A7976" s="7" t="s">
        <v>347</v>
      </c>
      <c r="B7976" s="1"/>
      <c r="C7976" s="1">
        <v>21</v>
      </c>
      <c r="D7976" s="1"/>
      <c r="E7976" s="1"/>
      <c r="F7976" s="1">
        <v>11</v>
      </c>
      <c r="G7976" s="1"/>
      <c r="H7976" s="1"/>
      <c r="I7976" s="1"/>
      <c r="J7976" s="1"/>
      <c r="K7976" s="1"/>
      <c r="L7976" s="1">
        <v>37</v>
      </c>
      <c r="M7976" s="1"/>
      <c r="N7976" s="1"/>
      <c r="O7976" s="1"/>
      <c r="P7976" s="1"/>
      <c r="Q7976" s="1">
        <v>10</v>
      </c>
      <c r="R7976" s="1"/>
      <c r="S7976" s="1"/>
      <c r="T7976" s="1">
        <v>214</v>
      </c>
      <c r="U7976" s="1"/>
      <c r="V7976" s="1">
        <v>14</v>
      </c>
      <c r="W7976" s="1"/>
      <c r="X7976" s="1">
        <v>307</v>
      </c>
    </row>
    <row r="7977" spans="1:24" x14ac:dyDescent="0.25">
      <c r="A7977" s="5">
        <v>4816</v>
      </c>
      <c r="B7977" s="1"/>
      <c r="C7977" s="1">
        <v>20</v>
      </c>
      <c r="D7977" s="1"/>
      <c r="E7977" s="1"/>
      <c r="F7977" s="1">
        <v>16</v>
      </c>
      <c r="G7977" s="1"/>
      <c r="H7977" s="1"/>
      <c r="I7977" s="1"/>
      <c r="J7977" s="1"/>
      <c r="K7977" s="1"/>
      <c r="L7977" s="1">
        <v>29</v>
      </c>
      <c r="M7977" s="1"/>
      <c r="N7977" s="1"/>
      <c r="O7977" s="1"/>
      <c r="P7977" s="1"/>
      <c r="Q7977" s="1">
        <v>12</v>
      </c>
      <c r="R7977" s="1"/>
      <c r="S7977" s="1"/>
      <c r="T7977" s="1">
        <v>23</v>
      </c>
      <c r="U7977" s="1"/>
      <c r="V7977" s="1">
        <v>12</v>
      </c>
      <c r="W7977" s="1"/>
      <c r="X7977" s="1">
        <v>112</v>
      </c>
    </row>
    <row r="7978" spans="1:24" x14ac:dyDescent="0.25">
      <c r="A7978" s="6" t="s">
        <v>12</v>
      </c>
      <c r="B7978" s="1"/>
      <c r="C7978" s="1">
        <v>20</v>
      </c>
      <c r="D7978" s="1"/>
      <c r="E7978" s="1"/>
      <c r="F7978" s="1">
        <v>16</v>
      </c>
      <c r="G7978" s="1"/>
      <c r="H7978" s="1"/>
      <c r="I7978" s="1"/>
      <c r="J7978" s="1"/>
      <c r="K7978" s="1"/>
      <c r="L7978" s="1">
        <v>29</v>
      </c>
      <c r="M7978" s="1"/>
      <c r="N7978" s="1"/>
      <c r="O7978" s="1"/>
      <c r="P7978" s="1"/>
      <c r="Q7978" s="1">
        <v>12</v>
      </c>
      <c r="R7978" s="1"/>
      <c r="S7978" s="1"/>
      <c r="T7978" s="1">
        <v>23</v>
      </c>
      <c r="U7978" s="1"/>
      <c r="V7978" s="1">
        <v>12</v>
      </c>
      <c r="W7978" s="1"/>
      <c r="X7978" s="1">
        <v>112</v>
      </c>
    </row>
    <row r="7979" spans="1:24" x14ac:dyDescent="0.25">
      <c r="A7979" s="7" t="s">
        <v>348</v>
      </c>
      <c r="B7979" s="1"/>
      <c r="C7979" s="1">
        <v>20</v>
      </c>
      <c r="D7979" s="1"/>
      <c r="E7979" s="1"/>
      <c r="F7979" s="1">
        <v>16</v>
      </c>
      <c r="G7979" s="1"/>
      <c r="H7979" s="1"/>
      <c r="I7979" s="1"/>
      <c r="J7979" s="1"/>
      <c r="K7979" s="1"/>
      <c r="L7979" s="1">
        <v>29</v>
      </c>
      <c r="M7979" s="1"/>
      <c r="N7979" s="1"/>
      <c r="O7979" s="1"/>
      <c r="P7979" s="1"/>
      <c r="Q7979" s="1">
        <v>12</v>
      </c>
      <c r="R7979" s="1"/>
      <c r="S7979" s="1"/>
      <c r="T7979" s="1">
        <v>23</v>
      </c>
      <c r="U7979" s="1"/>
      <c r="V7979" s="1">
        <v>12</v>
      </c>
      <c r="W7979" s="1"/>
      <c r="X7979" s="1">
        <v>112</v>
      </c>
    </row>
    <row r="7980" spans="1:24" x14ac:dyDescent="0.25">
      <c r="A7980" s="4" t="s">
        <v>603</v>
      </c>
      <c r="B7980" s="1">
        <v>29</v>
      </c>
      <c r="C7980" s="1">
        <v>47</v>
      </c>
      <c r="D7980" s="1"/>
      <c r="E7980" s="1">
        <v>51</v>
      </c>
      <c r="F7980" s="1"/>
      <c r="G7980" s="1">
        <v>29</v>
      </c>
      <c r="H7980" s="1"/>
      <c r="I7980" s="1"/>
      <c r="J7980" s="1"/>
      <c r="K7980" s="1"/>
      <c r="L7980" s="1">
        <v>18</v>
      </c>
      <c r="M7980" s="1">
        <v>35</v>
      </c>
      <c r="N7980" s="1"/>
      <c r="O7980" s="1"/>
      <c r="P7980" s="1">
        <v>36</v>
      </c>
      <c r="Q7980" s="1">
        <v>20</v>
      </c>
      <c r="R7980" s="1"/>
      <c r="S7980" s="1">
        <v>18</v>
      </c>
      <c r="T7980" s="1">
        <v>15</v>
      </c>
      <c r="U7980" s="1"/>
      <c r="V7980" s="1"/>
      <c r="W7980" s="1"/>
      <c r="X7980" s="1">
        <v>298</v>
      </c>
    </row>
    <row r="7981" spans="1:24" x14ac:dyDescent="0.25">
      <c r="A7981" s="5">
        <v>4284</v>
      </c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  <c r="S7981" s="1">
        <v>0</v>
      </c>
      <c r="T7981" s="1"/>
      <c r="U7981" s="1"/>
      <c r="V7981" s="1"/>
      <c r="W7981" s="1"/>
      <c r="X7981" s="1">
        <v>0</v>
      </c>
    </row>
    <row r="7982" spans="1:24" x14ac:dyDescent="0.25">
      <c r="A7982" s="6" t="s">
        <v>111</v>
      </c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  <c r="S7982" s="1">
        <v>0</v>
      </c>
      <c r="T7982" s="1"/>
      <c r="U7982" s="1"/>
      <c r="V7982" s="1"/>
      <c r="W7982" s="1"/>
      <c r="X7982" s="1">
        <v>0</v>
      </c>
    </row>
    <row r="7983" spans="1:24" x14ac:dyDescent="0.25">
      <c r="A7983" s="7" t="s">
        <v>504</v>
      </c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  <c r="S7983" s="1">
        <v>0</v>
      </c>
      <c r="T7983" s="1"/>
      <c r="U7983" s="1"/>
      <c r="V7983" s="1"/>
      <c r="W7983" s="1"/>
      <c r="X7983" s="1">
        <v>0</v>
      </c>
    </row>
    <row r="7984" spans="1:24" x14ac:dyDescent="0.25">
      <c r="A7984" s="5">
        <v>4285</v>
      </c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  <c r="S7984" s="1">
        <v>17</v>
      </c>
      <c r="T7984" s="1"/>
      <c r="U7984" s="1"/>
      <c r="V7984" s="1"/>
      <c r="W7984" s="1"/>
      <c r="X7984" s="1">
        <v>17</v>
      </c>
    </row>
    <row r="7985" spans="1:24" x14ac:dyDescent="0.25">
      <c r="A7985" s="6" t="s">
        <v>111</v>
      </c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  <c r="S7985" s="1">
        <v>17</v>
      </c>
      <c r="T7985" s="1"/>
      <c r="U7985" s="1"/>
      <c r="V7985" s="1"/>
      <c r="W7985" s="1"/>
      <c r="X7985" s="1">
        <v>17</v>
      </c>
    </row>
    <row r="7986" spans="1:24" x14ac:dyDescent="0.25">
      <c r="A7986" s="7" t="s">
        <v>505</v>
      </c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  <c r="S7986" s="1">
        <v>17</v>
      </c>
      <c r="T7986" s="1"/>
      <c r="U7986" s="1"/>
      <c r="V7986" s="1"/>
      <c r="W7986" s="1"/>
      <c r="X7986" s="1">
        <v>17</v>
      </c>
    </row>
    <row r="7987" spans="1:24" x14ac:dyDescent="0.25">
      <c r="A7987" s="5">
        <v>4595</v>
      </c>
      <c r="B7987" s="1"/>
      <c r="C7987" s="1"/>
      <c r="D7987" s="1"/>
      <c r="E7987" s="1">
        <v>26</v>
      </c>
      <c r="F7987" s="1"/>
      <c r="G7987" s="1">
        <v>10</v>
      </c>
      <c r="H7987" s="1"/>
      <c r="I7987" s="1"/>
      <c r="J7987" s="1"/>
      <c r="K7987" s="1"/>
      <c r="L7987" s="1">
        <v>0</v>
      </c>
      <c r="M7987" s="1">
        <v>19</v>
      </c>
      <c r="N7987" s="1"/>
      <c r="O7987" s="1"/>
      <c r="P7987" s="1">
        <v>17</v>
      </c>
      <c r="Q7987" s="1">
        <v>20</v>
      </c>
      <c r="R7987" s="1"/>
      <c r="S7987" s="1"/>
      <c r="T7987" s="1">
        <v>0</v>
      </c>
      <c r="U7987" s="1"/>
      <c r="V7987" s="1"/>
      <c r="W7987" s="1"/>
      <c r="X7987" s="1">
        <v>92</v>
      </c>
    </row>
    <row r="7988" spans="1:24" x14ac:dyDescent="0.25">
      <c r="A7988" s="6" t="s">
        <v>3</v>
      </c>
      <c r="B7988" s="1"/>
      <c r="C7988" s="1"/>
      <c r="D7988" s="1"/>
      <c r="E7988" s="1">
        <v>26</v>
      </c>
      <c r="F7988" s="1"/>
      <c r="G7988" s="1">
        <v>10</v>
      </c>
      <c r="H7988" s="1"/>
      <c r="I7988" s="1"/>
      <c r="J7988" s="1"/>
      <c r="K7988" s="1"/>
      <c r="L7988" s="1">
        <v>0</v>
      </c>
      <c r="M7988" s="1">
        <v>19</v>
      </c>
      <c r="N7988" s="1"/>
      <c r="O7988" s="1"/>
      <c r="P7988" s="1">
        <v>17</v>
      </c>
      <c r="Q7988" s="1">
        <v>20</v>
      </c>
      <c r="R7988" s="1"/>
      <c r="S7988" s="1"/>
      <c r="T7988" s="1">
        <v>0</v>
      </c>
      <c r="U7988" s="1"/>
      <c r="V7988" s="1"/>
      <c r="W7988" s="1"/>
      <c r="X7988" s="1">
        <v>92</v>
      </c>
    </row>
    <row r="7989" spans="1:24" x14ac:dyDescent="0.25">
      <c r="A7989" s="7" t="s">
        <v>309</v>
      </c>
      <c r="B7989" s="1"/>
      <c r="C7989" s="1"/>
      <c r="D7989" s="1"/>
      <c r="E7989" s="1">
        <v>26</v>
      </c>
      <c r="F7989" s="1"/>
      <c r="G7989" s="1">
        <v>10</v>
      </c>
      <c r="H7989" s="1"/>
      <c r="I7989" s="1"/>
      <c r="J7989" s="1"/>
      <c r="K7989" s="1"/>
      <c r="L7989" s="1">
        <v>0</v>
      </c>
      <c r="M7989" s="1">
        <v>19</v>
      </c>
      <c r="N7989" s="1"/>
      <c r="O7989" s="1"/>
      <c r="P7989" s="1">
        <v>17</v>
      </c>
      <c r="Q7989" s="1">
        <v>20</v>
      </c>
      <c r="R7989" s="1"/>
      <c r="S7989" s="1"/>
      <c r="T7989" s="1">
        <v>0</v>
      </c>
      <c r="U7989" s="1"/>
      <c r="V7989" s="1"/>
      <c r="W7989" s="1"/>
      <c r="X7989" s="1">
        <v>92</v>
      </c>
    </row>
    <row r="7990" spans="1:24" x14ac:dyDescent="0.25">
      <c r="A7990" s="5">
        <v>4597</v>
      </c>
      <c r="B7990" s="1"/>
      <c r="C7990" s="1"/>
      <c r="D7990" s="1"/>
      <c r="E7990" s="1">
        <v>25</v>
      </c>
      <c r="F7990" s="1"/>
      <c r="G7990" s="1">
        <v>19</v>
      </c>
      <c r="H7990" s="1"/>
      <c r="I7990" s="1"/>
      <c r="J7990" s="1"/>
      <c r="K7990" s="1"/>
      <c r="L7990" s="1">
        <v>18</v>
      </c>
      <c r="M7990" s="1">
        <v>16</v>
      </c>
      <c r="N7990" s="1"/>
      <c r="O7990" s="1"/>
      <c r="P7990" s="1">
        <v>19</v>
      </c>
      <c r="Q7990" s="1"/>
      <c r="R7990" s="1"/>
      <c r="S7990" s="1"/>
      <c r="T7990" s="1">
        <v>0</v>
      </c>
      <c r="U7990" s="1"/>
      <c r="V7990" s="1"/>
      <c r="W7990" s="1"/>
      <c r="X7990" s="1">
        <v>97</v>
      </c>
    </row>
    <row r="7991" spans="1:24" x14ac:dyDescent="0.25">
      <c r="A7991" s="6" t="s">
        <v>3</v>
      </c>
      <c r="B7991" s="1"/>
      <c r="C7991" s="1"/>
      <c r="D7991" s="1"/>
      <c r="E7991" s="1">
        <v>25</v>
      </c>
      <c r="F7991" s="1"/>
      <c r="G7991" s="1">
        <v>19</v>
      </c>
      <c r="H7991" s="1"/>
      <c r="I7991" s="1"/>
      <c r="J7991" s="1"/>
      <c r="K7991" s="1"/>
      <c r="L7991" s="1">
        <v>18</v>
      </c>
      <c r="M7991" s="1">
        <v>16</v>
      </c>
      <c r="N7991" s="1"/>
      <c r="O7991" s="1"/>
      <c r="P7991" s="1">
        <v>19</v>
      </c>
      <c r="Q7991" s="1"/>
      <c r="R7991" s="1"/>
      <c r="S7991" s="1"/>
      <c r="T7991" s="1">
        <v>0</v>
      </c>
      <c r="U7991" s="1"/>
      <c r="V7991" s="1"/>
      <c r="W7991" s="1"/>
      <c r="X7991" s="1">
        <v>97</v>
      </c>
    </row>
    <row r="7992" spans="1:24" x14ac:dyDescent="0.25">
      <c r="A7992" s="7" t="s">
        <v>311</v>
      </c>
      <c r="B7992" s="1"/>
      <c r="C7992" s="1"/>
      <c r="D7992" s="1"/>
      <c r="E7992" s="1">
        <v>25</v>
      </c>
      <c r="F7992" s="1"/>
      <c r="G7992" s="1">
        <v>19</v>
      </c>
      <c r="H7992" s="1"/>
      <c r="I7992" s="1"/>
      <c r="J7992" s="1"/>
      <c r="K7992" s="1"/>
      <c r="L7992" s="1">
        <v>18</v>
      </c>
      <c r="M7992" s="1">
        <v>16</v>
      </c>
      <c r="N7992" s="1"/>
      <c r="O7992" s="1"/>
      <c r="P7992" s="1">
        <v>19</v>
      </c>
      <c r="Q7992" s="1"/>
      <c r="R7992" s="1"/>
      <c r="S7992" s="1"/>
      <c r="T7992" s="1">
        <v>0</v>
      </c>
      <c r="U7992" s="1"/>
      <c r="V7992" s="1"/>
      <c r="W7992" s="1"/>
      <c r="X7992" s="1">
        <v>97</v>
      </c>
    </row>
    <row r="7993" spans="1:24" x14ac:dyDescent="0.25">
      <c r="A7993" s="5">
        <v>4815</v>
      </c>
      <c r="B7993" s="1">
        <v>20</v>
      </c>
      <c r="C7993" s="1">
        <v>23</v>
      </c>
      <c r="D7993" s="1"/>
      <c r="E7993" s="1"/>
      <c r="F7993" s="1"/>
      <c r="G7993" s="1"/>
      <c r="H7993" s="1"/>
      <c r="I7993" s="1"/>
      <c r="J7993" s="1"/>
      <c r="K7993" s="1"/>
      <c r="L7993" s="1">
        <v>0</v>
      </c>
      <c r="M7993" s="1"/>
      <c r="N7993" s="1"/>
      <c r="O7993" s="1"/>
      <c r="P7993" s="1"/>
      <c r="Q7993" s="1"/>
      <c r="R7993" s="1"/>
      <c r="S7993" s="1"/>
      <c r="T7993" s="1"/>
      <c r="U7993" s="1"/>
      <c r="V7993" s="1"/>
      <c r="W7993" s="1"/>
      <c r="X7993" s="1">
        <v>43</v>
      </c>
    </row>
    <row r="7994" spans="1:24" x14ac:dyDescent="0.25">
      <c r="A7994" s="6" t="s">
        <v>12</v>
      </c>
      <c r="B7994" s="1">
        <v>20</v>
      </c>
      <c r="C7994" s="1">
        <v>23</v>
      </c>
      <c r="D7994" s="1"/>
      <c r="E7994" s="1"/>
      <c r="F7994" s="1"/>
      <c r="G7994" s="1"/>
      <c r="H7994" s="1"/>
      <c r="I7994" s="1"/>
      <c r="J7994" s="1"/>
      <c r="K7994" s="1"/>
      <c r="L7994" s="1">
        <v>0</v>
      </c>
      <c r="M7994" s="1"/>
      <c r="N7994" s="1"/>
      <c r="O7994" s="1"/>
      <c r="P7994" s="1"/>
      <c r="Q7994" s="1"/>
      <c r="R7994" s="1"/>
      <c r="S7994" s="1"/>
      <c r="T7994" s="1"/>
      <c r="U7994" s="1"/>
      <c r="V7994" s="1"/>
      <c r="W7994" s="1"/>
      <c r="X7994" s="1">
        <v>43</v>
      </c>
    </row>
    <row r="7995" spans="1:24" x14ac:dyDescent="0.25">
      <c r="A7995" s="7" t="s">
        <v>347</v>
      </c>
      <c r="B7995" s="1">
        <v>20</v>
      </c>
      <c r="C7995" s="1">
        <v>23</v>
      </c>
      <c r="D7995" s="1"/>
      <c r="E7995" s="1"/>
      <c r="F7995" s="1"/>
      <c r="G7995" s="1"/>
      <c r="H7995" s="1"/>
      <c r="I7995" s="1"/>
      <c r="J7995" s="1"/>
      <c r="K7995" s="1"/>
      <c r="L7995" s="1">
        <v>0</v>
      </c>
      <c r="M7995" s="1"/>
      <c r="N7995" s="1"/>
      <c r="O7995" s="1"/>
      <c r="P7995" s="1"/>
      <c r="Q7995" s="1"/>
      <c r="R7995" s="1"/>
      <c r="S7995" s="1"/>
      <c r="T7995" s="1"/>
      <c r="U7995" s="1"/>
      <c r="V7995" s="1"/>
      <c r="W7995" s="1"/>
      <c r="X7995" s="1">
        <v>43</v>
      </c>
    </row>
    <row r="7996" spans="1:24" x14ac:dyDescent="0.25">
      <c r="A7996" s="5">
        <v>4816</v>
      </c>
      <c r="B7996" s="1">
        <v>9</v>
      </c>
      <c r="C7996" s="1">
        <v>24</v>
      </c>
      <c r="D7996" s="1"/>
      <c r="E7996" s="1"/>
      <c r="F7996" s="1"/>
      <c r="G7996" s="1"/>
      <c r="H7996" s="1"/>
      <c r="I7996" s="1"/>
      <c r="J7996" s="1"/>
      <c r="K7996" s="1"/>
      <c r="L7996" s="1">
        <v>0</v>
      </c>
      <c r="M7996" s="1"/>
      <c r="N7996" s="1"/>
      <c r="O7996" s="1"/>
      <c r="P7996" s="1"/>
      <c r="Q7996" s="1"/>
      <c r="R7996" s="1"/>
      <c r="S7996" s="1">
        <v>1</v>
      </c>
      <c r="T7996" s="1">
        <v>15</v>
      </c>
      <c r="U7996" s="1"/>
      <c r="V7996" s="1"/>
      <c r="W7996" s="1"/>
      <c r="X7996" s="1">
        <v>49</v>
      </c>
    </row>
    <row r="7997" spans="1:24" x14ac:dyDescent="0.25">
      <c r="A7997" s="6" t="s">
        <v>12</v>
      </c>
      <c r="B7997" s="1">
        <v>9</v>
      </c>
      <c r="C7997" s="1">
        <v>24</v>
      </c>
      <c r="D7997" s="1"/>
      <c r="E7997" s="1"/>
      <c r="F7997" s="1"/>
      <c r="G7997" s="1"/>
      <c r="H7997" s="1"/>
      <c r="I7997" s="1"/>
      <c r="J7997" s="1"/>
      <c r="K7997" s="1"/>
      <c r="L7997" s="1">
        <v>0</v>
      </c>
      <c r="M7997" s="1"/>
      <c r="N7997" s="1"/>
      <c r="O7997" s="1"/>
      <c r="P7997" s="1"/>
      <c r="Q7997" s="1"/>
      <c r="R7997" s="1"/>
      <c r="S7997" s="1">
        <v>1</v>
      </c>
      <c r="T7997" s="1">
        <v>15</v>
      </c>
      <c r="U7997" s="1"/>
      <c r="V7997" s="1"/>
      <c r="W7997" s="1"/>
      <c r="X7997" s="1">
        <v>49</v>
      </c>
    </row>
    <row r="7998" spans="1:24" x14ac:dyDescent="0.25">
      <c r="A7998" s="7" t="s">
        <v>348</v>
      </c>
      <c r="B7998" s="1">
        <v>9</v>
      </c>
      <c r="C7998" s="1">
        <v>24</v>
      </c>
      <c r="D7998" s="1"/>
      <c r="E7998" s="1"/>
      <c r="F7998" s="1"/>
      <c r="G7998" s="1"/>
      <c r="H7998" s="1"/>
      <c r="I7998" s="1"/>
      <c r="J7998" s="1"/>
      <c r="K7998" s="1"/>
      <c r="L7998" s="1">
        <v>0</v>
      </c>
      <c r="M7998" s="1"/>
      <c r="N7998" s="1"/>
      <c r="O7998" s="1"/>
      <c r="P7998" s="1"/>
      <c r="Q7998" s="1"/>
      <c r="R7998" s="1"/>
      <c r="S7998" s="1">
        <v>1</v>
      </c>
      <c r="T7998" s="1">
        <v>15</v>
      </c>
      <c r="U7998" s="1"/>
      <c r="V7998" s="1"/>
      <c r="W7998" s="1"/>
      <c r="X7998" s="1">
        <v>49</v>
      </c>
    </row>
    <row r="7999" spans="1:24" x14ac:dyDescent="0.25">
      <c r="A7999" s="4" t="s">
        <v>636</v>
      </c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>
        <v>22</v>
      </c>
      <c r="Q7999" s="1"/>
      <c r="R7999" s="1"/>
      <c r="S7999" s="1"/>
      <c r="T7999" s="1"/>
      <c r="U7999" s="1"/>
      <c r="V7999" s="1"/>
      <c r="W7999" s="1"/>
      <c r="X7999" s="1">
        <v>22</v>
      </c>
    </row>
    <row r="8000" spans="1:24" x14ac:dyDescent="0.25">
      <c r="A8000" s="5">
        <v>4311</v>
      </c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  <c r="S8000" s="1"/>
      <c r="T8000" s="1"/>
      <c r="U8000" s="1"/>
      <c r="V8000" s="1"/>
      <c r="W8000" s="1"/>
      <c r="X8000" s="1"/>
    </row>
    <row r="8001" spans="1:24" x14ac:dyDescent="0.25">
      <c r="A8001" s="6" t="s">
        <v>111</v>
      </c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  <c r="S8001" s="1"/>
      <c r="T8001" s="1"/>
      <c r="U8001" s="1"/>
      <c r="V8001" s="1"/>
      <c r="W8001" s="1"/>
      <c r="X8001" s="1"/>
    </row>
    <row r="8002" spans="1:24" x14ac:dyDescent="0.25">
      <c r="A8002" s="7" t="s">
        <v>576</v>
      </c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</row>
    <row r="8003" spans="1:24" x14ac:dyDescent="0.25">
      <c r="A8003" s="5">
        <v>4596</v>
      </c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</row>
    <row r="8004" spans="1:24" x14ac:dyDescent="0.25">
      <c r="A8004" s="6" t="s">
        <v>3</v>
      </c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  <c r="S8004" s="1"/>
      <c r="T8004" s="1"/>
      <c r="U8004" s="1"/>
      <c r="V8004" s="1"/>
      <c r="W8004" s="1"/>
      <c r="X8004" s="1"/>
    </row>
    <row r="8005" spans="1:24" x14ac:dyDescent="0.25">
      <c r="A8005" s="7" t="s">
        <v>309</v>
      </c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  <c r="S8005" s="1"/>
      <c r="T8005" s="1"/>
      <c r="U8005" s="1"/>
      <c r="V8005" s="1"/>
      <c r="W8005" s="1"/>
      <c r="X8005" s="1"/>
    </row>
    <row r="8006" spans="1:24" x14ac:dyDescent="0.25">
      <c r="A8006" s="5">
        <v>4597</v>
      </c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  <c r="S8006" s="1"/>
      <c r="T8006" s="1"/>
      <c r="U8006" s="1"/>
      <c r="V8006" s="1"/>
      <c r="W8006" s="1"/>
      <c r="X8006" s="1"/>
    </row>
    <row r="8007" spans="1:24" x14ac:dyDescent="0.25">
      <c r="A8007" s="6" t="s">
        <v>3</v>
      </c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</row>
    <row r="8008" spans="1:24" x14ac:dyDescent="0.25">
      <c r="A8008" s="7" t="s">
        <v>311</v>
      </c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</row>
    <row r="8009" spans="1:24" x14ac:dyDescent="0.25">
      <c r="A8009" s="5">
        <v>4598</v>
      </c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</row>
    <row r="8010" spans="1:24" x14ac:dyDescent="0.25">
      <c r="A8010" s="6" t="s">
        <v>3</v>
      </c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</row>
    <row r="8011" spans="1:24" x14ac:dyDescent="0.25">
      <c r="A8011" s="7" t="s">
        <v>311</v>
      </c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  <c r="S8011" s="1"/>
      <c r="T8011" s="1"/>
      <c r="U8011" s="1"/>
      <c r="V8011" s="1"/>
      <c r="W8011" s="1"/>
      <c r="X8011" s="1"/>
    </row>
    <row r="8012" spans="1:24" x14ac:dyDescent="0.25">
      <c r="A8012" s="5">
        <v>4815</v>
      </c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>
        <v>11</v>
      </c>
      <c r="Q8012" s="1"/>
      <c r="R8012" s="1"/>
      <c r="S8012" s="1"/>
      <c r="T8012" s="1"/>
      <c r="U8012" s="1"/>
      <c r="V8012" s="1"/>
      <c r="W8012" s="1"/>
      <c r="X8012" s="1">
        <v>11</v>
      </c>
    </row>
    <row r="8013" spans="1:24" x14ac:dyDescent="0.25">
      <c r="A8013" s="6" t="s">
        <v>12</v>
      </c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>
        <v>11</v>
      </c>
      <c r="Q8013" s="1"/>
      <c r="R8013" s="1"/>
      <c r="S8013" s="1"/>
      <c r="T8013" s="1"/>
      <c r="U8013" s="1"/>
      <c r="V8013" s="1"/>
      <c r="W8013" s="1"/>
      <c r="X8013" s="1">
        <v>11</v>
      </c>
    </row>
    <row r="8014" spans="1:24" x14ac:dyDescent="0.25">
      <c r="A8014" s="7" t="s">
        <v>347</v>
      </c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>
        <v>11</v>
      </c>
      <c r="Q8014" s="1"/>
      <c r="R8014" s="1"/>
      <c r="S8014" s="1"/>
      <c r="T8014" s="1"/>
      <c r="U8014" s="1"/>
      <c r="V8014" s="1"/>
      <c r="W8014" s="1"/>
      <c r="X8014" s="1">
        <v>11</v>
      </c>
    </row>
    <row r="8015" spans="1:24" x14ac:dyDescent="0.25">
      <c r="A8015" s="5">
        <v>4816</v>
      </c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>
        <v>11</v>
      </c>
      <c r="Q8015" s="1"/>
      <c r="R8015" s="1"/>
      <c r="S8015" s="1"/>
      <c r="T8015" s="1"/>
      <c r="U8015" s="1"/>
      <c r="V8015" s="1"/>
      <c r="W8015" s="1"/>
      <c r="X8015" s="1">
        <v>11</v>
      </c>
    </row>
    <row r="8016" spans="1:24" x14ac:dyDescent="0.25">
      <c r="A8016" s="6" t="s">
        <v>12</v>
      </c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>
        <v>11</v>
      </c>
      <c r="Q8016" s="1"/>
      <c r="R8016" s="1"/>
      <c r="S8016" s="1"/>
      <c r="T8016" s="1"/>
      <c r="U8016" s="1"/>
      <c r="V8016" s="1"/>
      <c r="W8016" s="1"/>
      <c r="X8016" s="1">
        <v>11</v>
      </c>
    </row>
    <row r="8017" spans="1:24" x14ac:dyDescent="0.25">
      <c r="A8017" s="7" t="s">
        <v>348</v>
      </c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>
        <v>11</v>
      </c>
      <c r="Q8017" s="1"/>
      <c r="R8017" s="1"/>
      <c r="S8017" s="1"/>
      <c r="T8017" s="1"/>
      <c r="U8017" s="1"/>
      <c r="V8017" s="1"/>
      <c r="W8017" s="1"/>
      <c r="X8017" s="1">
        <v>11</v>
      </c>
    </row>
    <row r="8018" spans="1:24" x14ac:dyDescent="0.25">
      <c r="A8018" s="4" t="s">
        <v>563</v>
      </c>
      <c r="B8018" s="1"/>
      <c r="C8018" s="1">
        <v>40</v>
      </c>
      <c r="D8018" s="1"/>
      <c r="E8018" s="1">
        <v>140</v>
      </c>
      <c r="F8018" s="1">
        <v>50</v>
      </c>
      <c r="G8018" s="1">
        <v>80</v>
      </c>
      <c r="H8018" s="1"/>
      <c r="I8018" s="1">
        <v>24</v>
      </c>
      <c r="J8018" s="1"/>
      <c r="K8018" s="1"/>
      <c r="L8018" s="1"/>
      <c r="M8018" s="1">
        <v>40</v>
      </c>
      <c r="N8018" s="1">
        <v>47</v>
      </c>
      <c r="O8018" s="1">
        <v>23</v>
      </c>
      <c r="P8018" s="1">
        <v>100</v>
      </c>
      <c r="Q8018" s="1">
        <v>50</v>
      </c>
      <c r="R8018" s="1"/>
      <c r="S8018" s="1"/>
      <c r="T8018" s="1">
        <v>0</v>
      </c>
      <c r="U8018" s="1"/>
      <c r="V8018" s="1"/>
      <c r="W8018" s="1"/>
      <c r="X8018" s="1">
        <v>594</v>
      </c>
    </row>
    <row r="8019" spans="1:24" x14ac:dyDescent="0.25">
      <c r="A8019" s="5">
        <v>4595</v>
      </c>
      <c r="B8019" s="1"/>
      <c r="C8019" s="1">
        <v>20</v>
      </c>
      <c r="D8019" s="1"/>
      <c r="E8019" s="1"/>
      <c r="F8019" s="1"/>
      <c r="G8019" s="1">
        <v>40</v>
      </c>
      <c r="H8019" s="1"/>
      <c r="I8019" s="1">
        <v>12</v>
      </c>
      <c r="J8019" s="1"/>
      <c r="K8019" s="1"/>
      <c r="L8019" s="1"/>
      <c r="M8019" s="1">
        <v>20</v>
      </c>
      <c r="N8019" s="1"/>
      <c r="O8019" s="1">
        <v>11</v>
      </c>
      <c r="P8019" s="1">
        <v>50</v>
      </c>
      <c r="Q8019" s="1">
        <v>25</v>
      </c>
      <c r="R8019" s="1"/>
      <c r="S8019" s="1"/>
      <c r="T8019" s="1">
        <v>0</v>
      </c>
      <c r="U8019" s="1"/>
      <c r="V8019" s="1"/>
      <c r="W8019" s="1"/>
      <c r="X8019" s="1">
        <v>178</v>
      </c>
    </row>
    <row r="8020" spans="1:24" x14ac:dyDescent="0.25">
      <c r="A8020" s="6" t="s">
        <v>3</v>
      </c>
      <c r="B8020" s="1"/>
      <c r="C8020" s="1">
        <v>20</v>
      </c>
      <c r="D8020" s="1"/>
      <c r="E8020" s="1"/>
      <c r="F8020" s="1"/>
      <c r="G8020" s="1">
        <v>40</v>
      </c>
      <c r="H8020" s="1"/>
      <c r="I8020" s="1">
        <v>12</v>
      </c>
      <c r="J8020" s="1"/>
      <c r="K8020" s="1"/>
      <c r="L8020" s="1"/>
      <c r="M8020" s="1">
        <v>20</v>
      </c>
      <c r="N8020" s="1"/>
      <c r="O8020" s="1">
        <v>11</v>
      </c>
      <c r="P8020" s="1">
        <v>50</v>
      </c>
      <c r="Q8020" s="1">
        <v>25</v>
      </c>
      <c r="R8020" s="1"/>
      <c r="S8020" s="1"/>
      <c r="T8020" s="1">
        <v>0</v>
      </c>
      <c r="U8020" s="1"/>
      <c r="V8020" s="1"/>
      <c r="W8020" s="1"/>
      <c r="X8020" s="1">
        <v>178</v>
      </c>
    </row>
    <row r="8021" spans="1:24" x14ac:dyDescent="0.25">
      <c r="A8021" s="7" t="s">
        <v>309</v>
      </c>
      <c r="B8021" s="1"/>
      <c r="C8021" s="1">
        <v>20</v>
      </c>
      <c r="D8021" s="1"/>
      <c r="E8021" s="1"/>
      <c r="F8021" s="1"/>
      <c r="G8021" s="1">
        <v>40</v>
      </c>
      <c r="H8021" s="1"/>
      <c r="I8021" s="1">
        <v>12</v>
      </c>
      <c r="J8021" s="1"/>
      <c r="K8021" s="1"/>
      <c r="L8021" s="1"/>
      <c r="M8021" s="1">
        <v>20</v>
      </c>
      <c r="N8021" s="1"/>
      <c r="O8021" s="1">
        <v>11</v>
      </c>
      <c r="P8021" s="1">
        <v>50</v>
      </c>
      <c r="Q8021" s="1">
        <v>25</v>
      </c>
      <c r="R8021" s="1"/>
      <c r="S8021" s="1"/>
      <c r="T8021" s="1">
        <v>0</v>
      </c>
      <c r="U8021" s="1"/>
      <c r="V8021" s="1"/>
      <c r="W8021" s="1"/>
      <c r="X8021" s="1">
        <v>178</v>
      </c>
    </row>
    <row r="8022" spans="1:24" x14ac:dyDescent="0.25">
      <c r="A8022" s="5">
        <v>4597</v>
      </c>
      <c r="B8022" s="1"/>
      <c r="C8022" s="1">
        <v>20</v>
      </c>
      <c r="D8022" s="1"/>
      <c r="E8022" s="1"/>
      <c r="F8022" s="1">
        <v>25</v>
      </c>
      <c r="G8022" s="1">
        <v>40</v>
      </c>
      <c r="H8022" s="1"/>
      <c r="I8022" s="1">
        <v>12</v>
      </c>
      <c r="J8022" s="1"/>
      <c r="K8022" s="1"/>
      <c r="L8022" s="1"/>
      <c r="M8022" s="1">
        <v>20</v>
      </c>
      <c r="N8022" s="1"/>
      <c r="O8022" s="1"/>
      <c r="P8022" s="1">
        <v>50</v>
      </c>
      <c r="Q8022" s="1">
        <v>25</v>
      </c>
      <c r="R8022" s="1"/>
      <c r="S8022" s="1"/>
      <c r="T8022" s="1">
        <v>0</v>
      </c>
      <c r="U8022" s="1"/>
      <c r="V8022" s="1"/>
      <c r="W8022" s="1"/>
      <c r="X8022" s="1">
        <v>192</v>
      </c>
    </row>
    <row r="8023" spans="1:24" x14ac:dyDescent="0.25">
      <c r="A8023" s="6" t="s">
        <v>3</v>
      </c>
      <c r="B8023" s="1"/>
      <c r="C8023" s="1">
        <v>20</v>
      </c>
      <c r="D8023" s="1"/>
      <c r="E8023" s="1"/>
      <c r="F8023" s="1">
        <v>25</v>
      </c>
      <c r="G8023" s="1">
        <v>40</v>
      </c>
      <c r="H8023" s="1"/>
      <c r="I8023" s="1">
        <v>12</v>
      </c>
      <c r="J8023" s="1"/>
      <c r="K8023" s="1"/>
      <c r="L8023" s="1"/>
      <c r="M8023" s="1">
        <v>20</v>
      </c>
      <c r="N8023" s="1"/>
      <c r="O8023" s="1"/>
      <c r="P8023" s="1">
        <v>50</v>
      </c>
      <c r="Q8023" s="1">
        <v>25</v>
      </c>
      <c r="R8023" s="1"/>
      <c r="S8023" s="1"/>
      <c r="T8023" s="1">
        <v>0</v>
      </c>
      <c r="U8023" s="1"/>
      <c r="V8023" s="1"/>
      <c r="W8023" s="1"/>
      <c r="X8023" s="1">
        <v>192</v>
      </c>
    </row>
    <row r="8024" spans="1:24" x14ac:dyDescent="0.25">
      <c r="A8024" s="7" t="s">
        <v>311</v>
      </c>
      <c r="B8024" s="1"/>
      <c r="C8024" s="1">
        <v>20</v>
      </c>
      <c r="D8024" s="1"/>
      <c r="E8024" s="1"/>
      <c r="F8024" s="1">
        <v>25</v>
      </c>
      <c r="G8024" s="1">
        <v>40</v>
      </c>
      <c r="H8024" s="1"/>
      <c r="I8024" s="1">
        <v>12</v>
      </c>
      <c r="J8024" s="1"/>
      <c r="K8024" s="1"/>
      <c r="L8024" s="1"/>
      <c r="M8024" s="1">
        <v>20</v>
      </c>
      <c r="N8024" s="1"/>
      <c r="O8024" s="1"/>
      <c r="P8024" s="1">
        <v>50</v>
      </c>
      <c r="Q8024" s="1">
        <v>25</v>
      </c>
      <c r="R8024" s="1"/>
      <c r="S8024" s="1"/>
      <c r="T8024" s="1">
        <v>0</v>
      </c>
      <c r="U8024" s="1"/>
      <c r="V8024" s="1"/>
      <c r="W8024" s="1"/>
      <c r="X8024" s="1">
        <v>192</v>
      </c>
    </row>
    <row r="8025" spans="1:24" x14ac:dyDescent="0.25">
      <c r="A8025" s="5">
        <v>4598</v>
      </c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>
        <v>12</v>
      </c>
      <c r="P8025" s="1"/>
      <c r="Q8025" s="1"/>
      <c r="R8025" s="1"/>
      <c r="S8025" s="1"/>
      <c r="T8025" s="1"/>
      <c r="U8025" s="1"/>
      <c r="V8025" s="1"/>
      <c r="W8025" s="1"/>
      <c r="X8025" s="1">
        <v>12</v>
      </c>
    </row>
    <row r="8026" spans="1:24" x14ac:dyDescent="0.25">
      <c r="A8026" s="6" t="s">
        <v>3</v>
      </c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>
        <v>12</v>
      </c>
      <c r="P8026" s="1"/>
      <c r="Q8026" s="1"/>
      <c r="R8026" s="1"/>
      <c r="S8026" s="1"/>
      <c r="T8026" s="1"/>
      <c r="U8026" s="1"/>
      <c r="V8026" s="1"/>
      <c r="W8026" s="1"/>
      <c r="X8026" s="1">
        <v>12</v>
      </c>
    </row>
    <row r="8027" spans="1:24" x14ac:dyDescent="0.25">
      <c r="A8027" s="7" t="s">
        <v>311</v>
      </c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>
        <v>12</v>
      </c>
      <c r="P8027" s="1"/>
      <c r="Q8027" s="1"/>
      <c r="R8027" s="1"/>
      <c r="S8027" s="1"/>
      <c r="T8027" s="1"/>
      <c r="U8027" s="1"/>
      <c r="V8027" s="1"/>
      <c r="W8027" s="1"/>
      <c r="X8027" s="1">
        <v>12</v>
      </c>
    </row>
    <row r="8028" spans="1:24" x14ac:dyDescent="0.25">
      <c r="A8028" s="5">
        <v>4815</v>
      </c>
      <c r="B8028" s="1"/>
      <c r="C8028" s="1"/>
      <c r="D8028" s="1"/>
      <c r="E8028" s="1">
        <v>75</v>
      </c>
      <c r="F8028" s="1">
        <v>25</v>
      </c>
      <c r="G8028" s="1"/>
      <c r="H8028" s="1"/>
      <c r="I8028" s="1"/>
      <c r="J8028" s="1"/>
      <c r="K8028" s="1"/>
      <c r="L8028" s="1"/>
      <c r="M8028" s="1"/>
      <c r="N8028" s="1">
        <v>23</v>
      </c>
      <c r="O8028" s="1"/>
      <c r="P8028" s="1"/>
      <c r="Q8028" s="1"/>
      <c r="R8028" s="1"/>
      <c r="S8028" s="1"/>
      <c r="T8028" s="1"/>
      <c r="U8028" s="1"/>
      <c r="V8028" s="1"/>
      <c r="W8028" s="1"/>
      <c r="X8028" s="1">
        <v>123</v>
      </c>
    </row>
    <row r="8029" spans="1:24" x14ac:dyDescent="0.25">
      <c r="A8029" s="6" t="s">
        <v>12</v>
      </c>
      <c r="B8029" s="1"/>
      <c r="C8029" s="1"/>
      <c r="D8029" s="1"/>
      <c r="E8029" s="1">
        <v>75</v>
      </c>
      <c r="F8029" s="1">
        <v>25</v>
      </c>
      <c r="G8029" s="1"/>
      <c r="H8029" s="1"/>
      <c r="I8029" s="1"/>
      <c r="J8029" s="1"/>
      <c r="K8029" s="1"/>
      <c r="L8029" s="1"/>
      <c r="M8029" s="1"/>
      <c r="N8029" s="1">
        <v>23</v>
      </c>
      <c r="O8029" s="1"/>
      <c r="P8029" s="1"/>
      <c r="Q8029" s="1"/>
      <c r="R8029" s="1"/>
      <c r="S8029" s="1"/>
      <c r="T8029" s="1"/>
      <c r="U8029" s="1"/>
      <c r="V8029" s="1"/>
      <c r="W8029" s="1"/>
      <c r="X8029" s="1">
        <v>123</v>
      </c>
    </row>
    <row r="8030" spans="1:24" x14ac:dyDescent="0.25">
      <c r="A8030" s="7" t="s">
        <v>347</v>
      </c>
      <c r="B8030" s="1"/>
      <c r="C8030" s="1"/>
      <c r="D8030" s="1"/>
      <c r="E8030" s="1">
        <v>75</v>
      </c>
      <c r="F8030" s="1">
        <v>25</v>
      </c>
      <c r="G8030" s="1"/>
      <c r="H8030" s="1"/>
      <c r="I8030" s="1"/>
      <c r="J8030" s="1"/>
      <c r="K8030" s="1"/>
      <c r="L8030" s="1"/>
      <c r="M8030" s="1"/>
      <c r="N8030" s="1">
        <v>23</v>
      </c>
      <c r="O8030" s="1"/>
      <c r="P8030" s="1"/>
      <c r="Q8030" s="1"/>
      <c r="R8030" s="1"/>
      <c r="S8030" s="1"/>
      <c r="T8030" s="1"/>
      <c r="U8030" s="1"/>
      <c r="V8030" s="1"/>
      <c r="W8030" s="1"/>
      <c r="X8030" s="1">
        <v>123</v>
      </c>
    </row>
    <row r="8031" spans="1:24" x14ac:dyDescent="0.25">
      <c r="A8031" s="5">
        <v>4816</v>
      </c>
      <c r="B8031" s="1"/>
      <c r="C8031" s="1"/>
      <c r="D8031" s="1"/>
      <c r="E8031" s="1">
        <v>65</v>
      </c>
      <c r="F8031" s="1"/>
      <c r="G8031" s="1"/>
      <c r="H8031" s="1"/>
      <c r="I8031" s="1"/>
      <c r="J8031" s="1"/>
      <c r="K8031" s="1"/>
      <c r="L8031" s="1"/>
      <c r="M8031" s="1"/>
      <c r="N8031" s="1">
        <v>24</v>
      </c>
      <c r="O8031" s="1"/>
      <c r="P8031" s="1"/>
      <c r="Q8031" s="1"/>
      <c r="R8031" s="1"/>
      <c r="S8031" s="1"/>
      <c r="T8031" s="1"/>
      <c r="U8031" s="1"/>
      <c r="V8031" s="1"/>
      <c r="W8031" s="1"/>
      <c r="X8031" s="1">
        <v>89</v>
      </c>
    </row>
    <row r="8032" spans="1:24" x14ac:dyDescent="0.25">
      <c r="A8032" s="6" t="s">
        <v>12</v>
      </c>
      <c r="B8032" s="1"/>
      <c r="C8032" s="1"/>
      <c r="D8032" s="1"/>
      <c r="E8032" s="1">
        <v>65</v>
      </c>
      <c r="F8032" s="1"/>
      <c r="G8032" s="1"/>
      <c r="H8032" s="1"/>
      <c r="I8032" s="1"/>
      <c r="J8032" s="1"/>
      <c r="K8032" s="1"/>
      <c r="L8032" s="1"/>
      <c r="M8032" s="1"/>
      <c r="N8032" s="1">
        <v>24</v>
      </c>
      <c r="O8032" s="1"/>
      <c r="P8032" s="1"/>
      <c r="Q8032" s="1"/>
      <c r="R8032" s="1"/>
      <c r="S8032" s="1"/>
      <c r="T8032" s="1"/>
      <c r="U8032" s="1"/>
      <c r="V8032" s="1"/>
      <c r="W8032" s="1"/>
      <c r="X8032" s="1">
        <v>89</v>
      </c>
    </row>
    <row r="8033" spans="1:24" x14ac:dyDescent="0.25">
      <c r="A8033" s="7" t="s">
        <v>348</v>
      </c>
      <c r="B8033" s="1"/>
      <c r="C8033" s="1"/>
      <c r="D8033" s="1"/>
      <c r="E8033" s="1">
        <v>65</v>
      </c>
      <c r="F8033" s="1"/>
      <c r="G8033" s="1"/>
      <c r="H8033" s="1"/>
      <c r="I8033" s="1"/>
      <c r="J8033" s="1"/>
      <c r="K8033" s="1"/>
      <c r="L8033" s="1"/>
      <c r="M8033" s="1"/>
      <c r="N8033" s="1">
        <v>24</v>
      </c>
      <c r="O8033" s="1"/>
      <c r="P8033" s="1"/>
      <c r="Q8033" s="1"/>
      <c r="R8033" s="1"/>
      <c r="S8033" s="1"/>
      <c r="T8033" s="1"/>
      <c r="U8033" s="1"/>
      <c r="V8033" s="1"/>
      <c r="W8033" s="1"/>
      <c r="X8033" s="1">
        <v>89</v>
      </c>
    </row>
    <row r="8034" spans="1:24" x14ac:dyDescent="0.25">
      <c r="A8034" s="4" t="s">
        <v>610</v>
      </c>
      <c r="B8034" s="1"/>
      <c r="C8034" s="1"/>
      <c r="D8034" s="1"/>
      <c r="E8034" s="1"/>
      <c r="F8034" s="1"/>
      <c r="G8034" s="1">
        <v>0</v>
      </c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>
        <v>0</v>
      </c>
    </row>
    <row r="8035" spans="1:24" x14ac:dyDescent="0.25">
      <c r="A8035" s="5">
        <v>4595</v>
      </c>
      <c r="B8035" s="1"/>
      <c r="C8035" s="1"/>
      <c r="D8035" s="1"/>
      <c r="E8035" s="1"/>
      <c r="F8035" s="1"/>
      <c r="G8035" s="1">
        <v>0</v>
      </c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>
        <v>0</v>
      </c>
    </row>
    <row r="8036" spans="1:24" x14ac:dyDescent="0.25">
      <c r="A8036" s="6" t="s">
        <v>3</v>
      </c>
      <c r="B8036" s="1"/>
      <c r="C8036" s="1"/>
      <c r="D8036" s="1"/>
      <c r="E8036" s="1"/>
      <c r="F8036" s="1"/>
      <c r="G8036" s="1">
        <v>0</v>
      </c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>
        <v>0</v>
      </c>
    </row>
    <row r="8037" spans="1:24" x14ac:dyDescent="0.25">
      <c r="A8037" s="7" t="s">
        <v>309</v>
      </c>
      <c r="B8037" s="1"/>
      <c r="C8037" s="1"/>
      <c r="D8037" s="1"/>
      <c r="E8037" s="1"/>
      <c r="F8037" s="1"/>
      <c r="G8037" s="1">
        <v>0</v>
      </c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  <c r="S8037" s="1"/>
      <c r="T8037" s="1"/>
      <c r="U8037" s="1"/>
      <c r="V8037" s="1"/>
      <c r="W8037" s="1"/>
      <c r="X8037" s="1">
        <v>0</v>
      </c>
    </row>
    <row r="8038" spans="1:24" x14ac:dyDescent="0.25">
      <c r="A8038" s="5">
        <v>4597</v>
      </c>
      <c r="B8038" s="1"/>
      <c r="C8038" s="1"/>
      <c r="D8038" s="1"/>
      <c r="E8038" s="1"/>
      <c r="F8038" s="1"/>
      <c r="G8038" s="1">
        <v>0</v>
      </c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  <c r="S8038" s="1"/>
      <c r="T8038" s="1"/>
      <c r="U8038" s="1"/>
      <c r="V8038" s="1"/>
      <c r="W8038" s="1"/>
      <c r="X8038" s="1">
        <v>0</v>
      </c>
    </row>
    <row r="8039" spans="1:24" x14ac:dyDescent="0.25">
      <c r="A8039" s="6" t="s">
        <v>3</v>
      </c>
      <c r="B8039" s="1"/>
      <c r="C8039" s="1"/>
      <c r="D8039" s="1"/>
      <c r="E8039" s="1"/>
      <c r="F8039" s="1"/>
      <c r="G8039" s="1">
        <v>0</v>
      </c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  <c r="S8039" s="1"/>
      <c r="T8039" s="1"/>
      <c r="U8039" s="1"/>
      <c r="V8039" s="1"/>
      <c r="W8039" s="1"/>
      <c r="X8039" s="1">
        <v>0</v>
      </c>
    </row>
    <row r="8040" spans="1:24" x14ac:dyDescent="0.25">
      <c r="A8040" s="7" t="s">
        <v>311</v>
      </c>
      <c r="B8040" s="1"/>
      <c r="C8040" s="1"/>
      <c r="D8040" s="1"/>
      <c r="E8040" s="1"/>
      <c r="F8040" s="1"/>
      <c r="G8040" s="1">
        <v>0</v>
      </c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  <c r="S8040" s="1"/>
      <c r="T8040" s="1"/>
      <c r="U8040" s="1"/>
      <c r="V8040" s="1"/>
      <c r="W8040" s="1"/>
      <c r="X8040" s="1">
        <v>0</v>
      </c>
    </row>
    <row r="8041" spans="1:24" x14ac:dyDescent="0.25">
      <c r="A8041" s="4" t="s">
        <v>663</v>
      </c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>
        <v>22</v>
      </c>
      <c r="O8041" s="1"/>
      <c r="P8041" s="1"/>
      <c r="Q8041" s="1"/>
      <c r="R8041" s="1"/>
      <c r="S8041" s="1"/>
      <c r="T8041" s="1"/>
      <c r="U8041" s="1"/>
      <c r="V8041" s="1"/>
      <c r="W8041" s="1"/>
      <c r="X8041" s="1">
        <v>22</v>
      </c>
    </row>
    <row r="8042" spans="1:24" x14ac:dyDescent="0.25">
      <c r="A8042" s="5">
        <v>4597</v>
      </c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  <c r="S8042" s="1"/>
      <c r="T8042" s="1"/>
      <c r="U8042" s="1"/>
      <c r="V8042" s="1"/>
      <c r="W8042" s="1"/>
      <c r="X8042" s="1"/>
    </row>
    <row r="8043" spans="1:24" x14ac:dyDescent="0.25">
      <c r="A8043" s="6" t="s">
        <v>3</v>
      </c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  <c r="S8043" s="1"/>
      <c r="T8043" s="1"/>
      <c r="U8043" s="1"/>
      <c r="V8043" s="1"/>
      <c r="W8043" s="1"/>
      <c r="X8043" s="1"/>
    </row>
    <row r="8044" spans="1:24" x14ac:dyDescent="0.25">
      <c r="A8044" s="7" t="s">
        <v>311</v>
      </c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  <c r="S8044" s="1"/>
      <c r="T8044" s="1"/>
      <c r="U8044" s="1"/>
      <c r="V8044" s="1"/>
      <c r="W8044" s="1"/>
      <c r="X8044" s="1"/>
    </row>
    <row r="8045" spans="1:24" x14ac:dyDescent="0.25">
      <c r="A8045" s="5">
        <v>4815</v>
      </c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>
        <v>13</v>
      </c>
      <c r="O8045" s="1"/>
      <c r="P8045" s="1"/>
      <c r="Q8045" s="1"/>
      <c r="R8045" s="1"/>
      <c r="S8045" s="1"/>
      <c r="T8045" s="1"/>
      <c r="U8045" s="1"/>
      <c r="V8045" s="1"/>
      <c r="W8045" s="1"/>
      <c r="X8045" s="1">
        <v>13</v>
      </c>
    </row>
    <row r="8046" spans="1:24" x14ac:dyDescent="0.25">
      <c r="A8046" s="6" t="s">
        <v>12</v>
      </c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>
        <v>13</v>
      </c>
      <c r="O8046" s="1"/>
      <c r="P8046" s="1"/>
      <c r="Q8046" s="1"/>
      <c r="R8046" s="1"/>
      <c r="S8046" s="1"/>
      <c r="T8046" s="1"/>
      <c r="U8046" s="1"/>
      <c r="V8046" s="1"/>
      <c r="W8046" s="1"/>
      <c r="X8046" s="1">
        <v>13</v>
      </c>
    </row>
    <row r="8047" spans="1:24" x14ac:dyDescent="0.25">
      <c r="A8047" s="7" t="s">
        <v>347</v>
      </c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>
        <v>13</v>
      </c>
      <c r="O8047" s="1"/>
      <c r="P8047" s="1"/>
      <c r="Q8047" s="1"/>
      <c r="R8047" s="1"/>
      <c r="S8047" s="1"/>
      <c r="T8047" s="1"/>
      <c r="U8047" s="1"/>
      <c r="V8047" s="1"/>
      <c r="W8047" s="1"/>
      <c r="X8047" s="1">
        <v>13</v>
      </c>
    </row>
    <row r="8048" spans="1:24" x14ac:dyDescent="0.25">
      <c r="A8048" s="5">
        <v>4816</v>
      </c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>
        <v>9</v>
      </c>
      <c r="O8048" s="1"/>
      <c r="P8048" s="1"/>
      <c r="Q8048" s="1"/>
      <c r="R8048" s="1"/>
      <c r="S8048" s="1"/>
      <c r="T8048" s="1"/>
      <c r="U8048" s="1"/>
      <c r="V8048" s="1"/>
      <c r="W8048" s="1"/>
      <c r="X8048" s="1">
        <v>9</v>
      </c>
    </row>
    <row r="8049" spans="1:24" x14ac:dyDescent="0.25">
      <c r="A8049" s="6" t="s">
        <v>12</v>
      </c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>
        <v>9</v>
      </c>
      <c r="O8049" s="1"/>
      <c r="P8049" s="1"/>
      <c r="Q8049" s="1"/>
      <c r="R8049" s="1"/>
      <c r="S8049" s="1"/>
      <c r="T8049" s="1"/>
      <c r="U8049" s="1"/>
      <c r="V8049" s="1"/>
      <c r="W8049" s="1"/>
      <c r="X8049" s="1">
        <v>9</v>
      </c>
    </row>
    <row r="8050" spans="1:24" x14ac:dyDescent="0.25">
      <c r="A8050" s="7" t="s">
        <v>348</v>
      </c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>
        <v>9</v>
      </c>
      <c r="O8050" s="1"/>
      <c r="P8050" s="1"/>
      <c r="Q8050" s="1"/>
      <c r="R8050" s="1"/>
      <c r="S8050" s="1"/>
      <c r="T8050" s="1"/>
      <c r="U8050" s="1"/>
      <c r="V8050" s="1"/>
      <c r="W8050" s="1"/>
      <c r="X8050" s="1">
        <v>9</v>
      </c>
    </row>
    <row r="8051" spans="1:24" x14ac:dyDescent="0.25">
      <c r="A8051" s="4" t="s">
        <v>678</v>
      </c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>
        <v>50</v>
      </c>
      <c r="R8051" s="1"/>
      <c r="S8051" s="1"/>
      <c r="T8051" s="1"/>
      <c r="U8051" s="1"/>
      <c r="V8051" s="1"/>
      <c r="W8051" s="1"/>
      <c r="X8051" s="1">
        <v>50</v>
      </c>
    </row>
    <row r="8052" spans="1:24" x14ac:dyDescent="0.25">
      <c r="A8052" s="5">
        <v>4595</v>
      </c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>
        <v>25</v>
      </c>
      <c r="R8052" s="1"/>
      <c r="S8052" s="1"/>
      <c r="T8052" s="1"/>
      <c r="U8052" s="1"/>
      <c r="V8052" s="1"/>
      <c r="W8052" s="1"/>
      <c r="X8052" s="1">
        <v>25</v>
      </c>
    </row>
    <row r="8053" spans="1:24" x14ac:dyDescent="0.25">
      <c r="A8053" s="6" t="s">
        <v>3</v>
      </c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>
        <v>25</v>
      </c>
      <c r="R8053" s="1"/>
      <c r="S8053" s="1"/>
      <c r="T8053" s="1"/>
      <c r="U8053" s="1"/>
      <c r="V8053" s="1"/>
      <c r="W8053" s="1"/>
      <c r="X8053" s="1">
        <v>25</v>
      </c>
    </row>
    <row r="8054" spans="1:24" x14ac:dyDescent="0.25">
      <c r="A8054" s="7" t="s">
        <v>309</v>
      </c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>
        <v>25</v>
      </c>
      <c r="R8054" s="1"/>
      <c r="S8054" s="1"/>
      <c r="T8054" s="1"/>
      <c r="U8054" s="1"/>
      <c r="V8054" s="1"/>
      <c r="W8054" s="1"/>
      <c r="X8054" s="1">
        <v>25</v>
      </c>
    </row>
    <row r="8055" spans="1:24" x14ac:dyDescent="0.25">
      <c r="A8055" s="5">
        <v>4597</v>
      </c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>
        <v>25</v>
      </c>
      <c r="R8055" s="1"/>
      <c r="S8055" s="1"/>
      <c r="T8055" s="1"/>
      <c r="U8055" s="1"/>
      <c r="V8055" s="1"/>
      <c r="W8055" s="1"/>
      <c r="X8055" s="1">
        <v>25</v>
      </c>
    </row>
    <row r="8056" spans="1:24" x14ac:dyDescent="0.25">
      <c r="A8056" s="6" t="s">
        <v>3</v>
      </c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>
        <v>25</v>
      </c>
      <c r="R8056" s="1"/>
      <c r="S8056" s="1"/>
      <c r="T8056" s="1"/>
      <c r="U8056" s="1"/>
      <c r="V8056" s="1"/>
      <c r="W8056" s="1"/>
      <c r="X8056" s="1">
        <v>25</v>
      </c>
    </row>
    <row r="8057" spans="1:24" x14ac:dyDescent="0.25">
      <c r="A8057" s="7" t="s">
        <v>311</v>
      </c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>
        <v>25</v>
      </c>
      <c r="R8057" s="1"/>
      <c r="S8057" s="1"/>
      <c r="T8057" s="1"/>
      <c r="U8057" s="1"/>
      <c r="V8057" s="1"/>
      <c r="W8057" s="1"/>
      <c r="X8057" s="1">
        <v>25</v>
      </c>
    </row>
    <row r="8058" spans="1:24" x14ac:dyDescent="0.25">
      <c r="A8058" s="4" t="s">
        <v>628</v>
      </c>
      <c r="B8058" s="1"/>
      <c r="C8058" s="1">
        <v>40</v>
      </c>
      <c r="D8058" s="1"/>
      <c r="E8058" s="1">
        <v>49</v>
      </c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>
        <v>48</v>
      </c>
      <c r="Q8058" s="1"/>
      <c r="R8058" s="1">
        <v>0</v>
      </c>
      <c r="S8058" s="1"/>
      <c r="T8058" s="1"/>
      <c r="U8058" s="1"/>
      <c r="V8058" s="1"/>
      <c r="W8058" s="1"/>
      <c r="X8058" s="1">
        <v>137</v>
      </c>
    </row>
    <row r="8059" spans="1:24" x14ac:dyDescent="0.25">
      <c r="A8059" s="5">
        <v>4596</v>
      </c>
      <c r="B8059" s="1"/>
      <c r="C8059" s="1"/>
      <c r="D8059" s="1"/>
      <c r="E8059" s="1">
        <v>26</v>
      </c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>
        <v>24</v>
      </c>
      <c r="Q8059" s="1"/>
      <c r="R8059" s="1">
        <v>0</v>
      </c>
      <c r="S8059" s="1"/>
      <c r="T8059" s="1"/>
      <c r="U8059" s="1"/>
      <c r="V8059" s="1"/>
      <c r="W8059" s="1"/>
      <c r="X8059" s="1">
        <v>50</v>
      </c>
    </row>
    <row r="8060" spans="1:24" x14ac:dyDescent="0.25">
      <c r="A8060" s="6" t="s">
        <v>3</v>
      </c>
      <c r="B8060" s="1"/>
      <c r="C8060" s="1"/>
      <c r="D8060" s="1"/>
      <c r="E8060" s="1">
        <v>26</v>
      </c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>
        <v>24</v>
      </c>
      <c r="Q8060" s="1"/>
      <c r="R8060" s="1">
        <v>0</v>
      </c>
      <c r="S8060" s="1"/>
      <c r="T8060" s="1"/>
      <c r="U8060" s="1"/>
      <c r="V8060" s="1"/>
      <c r="W8060" s="1"/>
      <c r="X8060" s="1">
        <v>50</v>
      </c>
    </row>
    <row r="8061" spans="1:24" x14ac:dyDescent="0.25">
      <c r="A8061" s="7" t="s">
        <v>309</v>
      </c>
      <c r="B8061" s="1"/>
      <c r="C8061" s="1"/>
      <c r="D8061" s="1"/>
      <c r="E8061" s="1">
        <v>26</v>
      </c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>
        <v>24</v>
      </c>
      <c r="Q8061" s="1"/>
      <c r="R8061" s="1">
        <v>0</v>
      </c>
      <c r="S8061" s="1"/>
      <c r="T8061" s="1"/>
      <c r="U8061" s="1"/>
      <c r="V8061" s="1"/>
      <c r="W8061" s="1"/>
      <c r="X8061" s="1">
        <v>50</v>
      </c>
    </row>
    <row r="8062" spans="1:24" x14ac:dyDescent="0.25">
      <c r="A8062" s="5">
        <v>4598</v>
      </c>
      <c r="B8062" s="1"/>
      <c r="C8062" s="1"/>
      <c r="D8062" s="1"/>
      <c r="E8062" s="1">
        <v>23</v>
      </c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>
        <v>24</v>
      </c>
      <c r="Q8062" s="1"/>
      <c r="R8062" s="1">
        <v>0</v>
      </c>
      <c r="S8062" s="1"/>
      <c r="T8062" s="1"/>
      <c r="U8062" s="1"/>
      <c r="V8062" s="1"/>
      <c r="W8062" s="1"/>
      <c r="X8062" s="1">
        <v>47</v>
      </c>
    </row>
    <row r="8063" spans="1:24" x14ac:dyDescent="0.25">
      <c r="A8063" s="6" t="s">
        <v>3</v>
      </c>
      <c r="B8063" s="1"/>
      <c r="C8063" s="1"/>
      <c r="D8063" s="1"/>
      <c r="E8063" s="1">
        <v>23</v>
      </c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>
        <v>24</v>
      </c>
      <c r="Q8063" s="1"/>
      <c r="R8063" s="1">
        <v>0</v>
      </c>
      <c r="S8063" s="1"/>
      <c r="T8063" s="1"/>
      <c r="U8063" s="1"/>
      <c r="V8063" s="1"/>
      <c r="W8063" s="1"/>
      <c r="X8063" s="1">
        <v>47</v>
      </c>
    </row>
    <row r="8064" spans="1:24" x14ac:dyDescent="0.25">
      <c r="A8064" s="7" t="s">
        <v>311</v>
      </c>
      <c r="B8064" s="1"/>
      <c r="C8064" s="1"/>
      <c r="D8064" s="1"/>
      <c r="E8064" s="1">
        <v>23</v>
      </c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>
        <v>24</v>
      </c>
      <c r="Q8064" s="1"/>
      <c r="R8064" s="1">
        <v>0</v>
      </c>
      <c r="S8064" s="1"/>
      <c r="T8064" s="1"/>
      <c r="U8064" s="1"/>
      <c r="V8064" s="1"/>
      <c r="W8064" s="1"/>
      <c r="X8064" s="1">
        <v>47</v>
      </c>
    </row>
    <row r="8065" spans="1:24" x14ac:dyDescent="0.25">
      <c r="A8065" s="5">
        <v>4815</v>
      </c>
      <c r="B8065" s="1"/>
      <c r="C8065" s="1">
        <v>20</v>
      </c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>
        <v>0</v>
      </c>
      <c r="Q8065" s="1"/>
      <c r="R8065" s="1"/>
      <c r="S8065" s="1"/>
      <c r="T8065" s="1"/>
      <c r="U8065" s="1"/>
      <c r="V8065" s="1"/>
      <c r="W8065" s="1"/>
      <c r="X8065" s="1">
        <v>20</v>
      </c>
    </row>
    <row r="8066" spans="1:24" x14ac:dyDescent="0.25">
      <c r="A8066" s="6" t="s">
        <v>12</v>
      </c>
      <c r="B8066" s="1"/>
      <c r="C8066" s="1">
        <v>20</v>
      </c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>
        <v>0</v>
      </c>
      <c r="Q8066" s="1"/>
      <c r="R8066" s="1"/>
      <c r="S8066" s="1"/>
      <c r="T8066" s="1"/>
      <c r="U8066" s="1"/>
      <c r="V8066" s="1"/>
      <c r="W8066" s="1"/>
      <c r="X8066" s="1">
        <v>20</v>
      </c>
    </row>
    <row r="8067" spans="1:24" x14ac:dyDescent="0.25">
      <c r="A8067" s="7" t="s">
        <v>347</v>
      </c>
      <c r="B8067" s="1"/>
      <c r="C8067" s="1">
        <v>20</v>
      </c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>
        <v>0</v>
      </c>
      <c r="Q8067" s="1"/>
      <c r="R8067" s="1"/>
      <c r="S8067" s="1"/>
      <c r="T8067" s="1"/>
      <c r="U8067" s="1"/>
      <c r="V8067" s="1"/>
      <c r="W8067" s="1"/>
      <c r="X8067" s="1">
        <v>20</v>
      </c>
    </row>
    <row r="8068" spans="1:24" x14ac:dyDescent="0.25">
      <c r="A8068" s="5">
        <v>4816</v>
      </c>
      <c r="B8068" s="1"/>
      <c r="C8068" s="1">
        <v>20</v>
      </c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>
        <v>0</v>
      </c>
      <c r="Q8068" s="1"/>
      <c r="R8068" s="1"/>
      <c r="S8068" s="1"/>
      <c r="T8068" s="1"/>
      <c r="U8068" s="1"/>
      <c r="V8068" s="1"/>
      <c r="W8068" s="1"/>
      <c r="X8068" s="1">
        <v>20</v>
      </c>
    </row>
    <row r="8069" spans="1:24" x14ac:dyDescent="0.25">
      <c r="A8069" s="6" t="s">
        <v>12</v>
      </c>
      <c r="B8069" s="1"/>
      <c r="C8069" s="1">
        <v>20</v>
      </c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>
        <v>0</v>
      </c>
      <c r="Q8069" s="1"/>
      <c r="R8069" s="1"/>
      <c r="S8069" s="1"/>
      <c r="T8069" s="1"/>
      <c r="U8069" s="1"/>
      <c r="V8069" s="1"/>
      <c r="W8069" s="1"/>
      <c r="X8069" s="1">
        <v>20</v>
      </c>
    </row>
    <row r="8070" spans="1:24" x14ac:dyDescent="0.25">
      <c r="A8070" s="7" t="s">
        <v>348</v>
      </c>
      <c r="B8070" s="1"/>
      <c r="C8070" s="1">
        <v>20</v>
      </c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>
        <v>0</v>
      </c>
      <c r="Q8070" s="1"/>
      <c r="R8070" s="1"/>
      <c r="S8070" s="1"/>
      <c r="T8070" s="1"/>
      <c r="U8070" s="1"/>
      <c r="V8070" s="1"/>
      <c r="W8070" s="1"/>
      <c r="X8070" s="1">
        <v>20</v>
      </c>
    </row>
    <row r="8071" spans="1:24" x14ac:dyDescent="0.25">
      <c r="A8071" s="4" t="s">
        <v>543</v>
      </c>
      <c r="B8071" s="1">
        <v>26</v>
      </c>
      <c r="C8071" s="1"/>
      <c r="D8071" s="1"/>
      <c r="E8071" s="1">
        <v>53</v>
      </c>
      <c r="F8071" s="1"/>
      <c r="G8071" s="1"/>
      <c r="H8071" s="1"/>
      <c r="I8071" s="1">
        <v>25</v>
      </c>
      <c r="J8071" s="1"/>
      <c r="K8071" s="1"/>
      <c r="L8071" s="1"/>
      <c r="M8071" s="1"/>
      <c r="N8071" s="1"/>
      <c r="O8071" s="1"/>
      <c r="P8071" s="1">
        <v>96</v>
      </c>
      <c r="Q8071" s="1"/>
      <c r="R8071" s="1">
        <v>48</v>
      </c>
      <c r="S8071" s="1"/>
      <c r="T8071" s="1"/>
      <c r="U8071" s="1"/>
      <c r="V8071" s="1"/>
      <c r="W8071" s="1"/>
      <c r="X8071" s="1">
        <v>248</v>
      </c>
    </row>
    <row r="8072" spans="1:24" x14ac:dyDescent="0.25">
      <c r="A8072" s="5">
        <v>4596</v>
      </c>
      <c r="B8072" s="1"/>
      <c r="C8072" s="1"/>
      <c r="D8072" s="1"/>
      <c r="E8072" s="1">
        <v>23</v>
      </c>
      <c r="F8072" s="1"/>
      <c r="G8072" s="1"/>
      <c r="H8072" s="1"/>
      <c r="I8072" s="1">
        <v>0</v>
      </c>
      <c r="J8072" s="1"/>
      <c r="K8072" s="1"/>
      <c r="L8072" s="1"/>
      <c r="M8072" s="1"/>
      <c r="N8072" s="1"/>
      <c r="O8072" s="1"/>
      <c r="P8072" s="1">
        <v>24</v>
      </c>
      <c r="Q8072" s="1"/>
      <c r="R8072" s="1">
        <v>24</v>
      </c>
      <c r="S8072" s="1"/>
      <c r="T8072" s="1"/>
      <c r="U8072" s="1"/>
      <c r="V8072" s="1"/>
      <c r="W8072" s="1"/>
      <c r="X8072" s="1">
        <v>71</v>
      </c>
    </row>
    <row r="8073" spans="1:24" x14ac:dyDescent="0.25">
      <c r="A8073" s="6" t="s">
        <v>3</v>
      </c>
      <c r="B8073" s="1"/>
      <c r="C8073" s="1"/>
      <c r="D8073" s="1"/>
      <c r="E8073" s="1">
        <v>23</v>
      </c>
      <c r="F8073" s="1"/>
      <c r="G8073" s="1"/>
      <c r="H8073" s="1"/>
      <c r="I8073" s="1">
        <v>0</v>
      </c>
      <c r="J8073" s="1"/>
      <c r="K8073" s="1"/>
      <c r="L8073" s="1"/>
      <c r="M8073" s="1"/>
      <c r="N8073" s="1"/>
      <c r="O8073" s="1"/>
      <c r="P8073" s="1">
        <v>24</v>
      </c>
      <c r="Q8073" s="1"/>
      <c r="R8073" s="1">
        <v>24</v>
      </c>
      <c r="S8073" s="1"/>
      <c r="T8073" s="1"/>
      <c r="U8073" s="1"/>
      <c r="V8073" s="1"/>
      <c r="W8073" s="1"/>
      <c r="X8073" s="1">
        <v>71</v>
      </c>
    </row>
    <row r="8074" spans="1:24" x14ac:dyDescent="0.25">
      <c r="A8074" s="7" t="s">
        <v>309</v>
      </c>
      <c r="B8074" s="1"/>
      <c r="C8074" s="1"/>
      <c r="D8074" s="1"/>
      <c r="E8074" s="1">
        <v>23</v>
      </c>
      <c r="F8074" s="1"/>
      <c r="G8074" s="1"/>
      <c r="H8074" s="1"/>
      <c r="I8074" s="1">
        <v>0</v>
      </c>
      <c r="J8074" s="1"/>
      <c r="K8074" s="1"/>
      <c r="L8074" s="1"/>
      <c r="M8074" s="1"/>
      <c r="N8074" s="1"/>
      <c r="O8074" s="1"/>
      <c r="P8074" s="1">
        <v>24</v>
      </c>
      <c r="Q8074" s="1"/>
      <c r="R8074" s="1">
        <v>24</v>
      </c>
      <c r="S8074" s="1"/>
      <c r="T8074" s="1"/>
      <c r="U8074" s="1"/>
      <c r="V8074" s="1"/>
      <c r="W8074" s="1"/>
      <c r="X8074" s="1">
        <v>71</v>
      </c>
    </row>
    <row r="8075" spans="1:24" x14ac:dyDescent="0.25">
      <c r="A8075" s="5">
        <v>4598</v>
      </c>
      <c r="B8075" s="1"/>
      <c r="C8075" s="1"/>
      <c r="D8075" s="1"/>
      <c r="E8075" s="1">
        <v>30</v>
      </c>
      <c r="F8075" s="1"/>
      <c r="G8075" s="1"/>
      <c r="H8075" s="1"/>
      <c r="I8075" s="1">
        <v>25</v>
      </c>
      <c r="J8075" s="1"/>
      <c r="K8075" s="1"/>
      <c r="L8075" s="1"/>
      <c r="M8075" s="1"/>
      <c r="N8075" s="1"/>
      <c r="O8075" s="1"/>
      <c r="P8075" s="1">
        <v>24</v>
      </c>
      <c r="Q8075" s="1"/>
      <c r="R8075" s="1">
        <v>24</v>
      </c>
      <c r="S8075" s="1"/>
      <c r="T8075" s="1"/>
      <c r="U8075" s="1"/>
      <c r="V8075" s="1"/>
      <c r="W8075" s="1"/>
      <c r="X8075" s="1">
        <v>103</v>
      </c>
    </row>
    <row r="8076" spans="1:24" x14ac:dyDescent="0.25">
      <c r="A8076" s="6" t="s">
        <v>3</v>
      </c>
      <c r="B8076" s="1"/>
      <c r="C8076" s="1"/>
      <c r="D8076" s="1"/>
      <c r="E8076" s="1">
        <v>30</v>
      </c>
      <c r="F8076" s="1"/>
      <c r="G8076" s="1"/>
      <c r="H8076" s="1"/>
      <c r="I8076" s="1">
        <v>25</v>
      </c>
      <c r="J8076" s="1"/>
      <c r="K8076" s="1"/>
      <c r="L8076" s="1"/>
      <c r="M8076" s="1"/>
      <c r="N8076" s="1"/>
      <c r="O8076" s="1"/>
      <c r="P8076" s="1">
        <v>24</v>
      </c>
      <c r="Q8076" s="1"/>
      <c r="R8076" s="1">
        <v>24</v>
      </c>
      <c r="S8076" s="1"/>
      <c r="T8076" s="1"/>
      <c r="U8076" s="1"/>
      <c r="V8076" s="1"/>
      <c r="W8076" s="1"/>
      <c r="X8076" s="1">
        <v>103</v>
      </c>
    </row>
    <row r="8077" spans="1:24" x14ac:dyDescent="0.25">
      <c r="A8077" s="7" t="s">
        <v>311</v>
      </c>
      <c r="B8077" s="1"/>
      <c r="C8077" s="1"/>
      <c r="D8077" s="1"/>
      <c r="E8077" s="1">
        <v>30</v>
      </c>
      <c r="F8077" s="1"/>
      <c r="G8077" s="1"/>
      <c r="H8077" s="1"/>
      <c r="I8077" s="1">
        <v>25</v>
      </c>
      <c r="J8077" s="1"/>
      <c r="K8077" s="1"/>
      <c r="L8077" s="1"/>
      <c r="M8077" s="1"/>
      <c r="N8077" s="1"/>
      <c r="O8077" s="1"/>
      <c r="P8077" s="1">
        <v>24</v>
      </c>
      <c r="Q8077" s="1"/>
      <c r="R8077" s="1">
        <v>24</v>
      </c>
      <c r="S8077" s="1"/>
      <c r="T8077" s="1"/>
      <c r="U8077" s="1"/>
      <c r="V8077" s="1"/>
      <c r="W8077" s="1"/>
      <c r="X8077" s="1">
        <v>103</v>
      </c>
    </row>
    <row r="8078" spans="1:24" x14ac:dyDescent="0.25">
      <c r="A8078" s="5">
        <v>4815</v>
      </c>
      <c r="B8078" s="1">
        <v>0</v>
      </c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>
        <v>36</v>
      </c>
      <c r="Q8078" s="1"/>
      <c r="R8078" s="1"/>
      <c r="S8078" s="1"/>
      <c r="T8078" s="1"/>
      <c r="U8078" s="1"/>
      <c r="V8078" s="1"/>
      <c r="W8078" s="1"/>
      <c r="X8078" s="1">
        <v>36</v>
      </c>
    </row>
    <row r="8079" spans="1:24" x14ac:dyDescent="0.25">
      <c r="A8079" s="6" t="s">
        <v>12</v>
      </c>
      <c r="B8079" s="1">
        <v>0</v>
      </c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>
        <v>36</v>
      </c>
      <c r="Q8079" s="1"/>
      <c r="R8079" s="1"/>
      <c r="S8079" s="1"/>
      <c r="T8079" s="1"/>
      <c r="U8079" s="1"/>
      <c r="V8079" s="1"/>
      <c r="W8079" s="1"/>
      <c r="X8079" s="1">
        <v>36</v>
      </c>
    </row>
    <row r="8080" spans="1:24" x14ac:dyDescent="0.25">
      <c r="A8080" s="7" t="s">
        <v>347</v>
      </c>
      <c r="B8080" s="1">
        <v>0</v>
      </c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>
        <v>36</v>
      </c>
      <c r="Q8080" s="1"/>
      <c r="R8080" s="1"/>
      <c r="S8080" s="1"/>
      <c r="T8080" s="1"/>
      <c r="U8080" s="1"/>
      <c r="V8080" s="1"/>
      <c r="W8080" s="1"/>
      <c r="X8080" s="1">
        <v>36</v>
      </c>
    </row>
    <row r="8081" spans="1:24" x14ac:dyDescent="0.25">
      <c r="A8081" s="5">
        <v>4816</v>
      </c>
      <c r="B8081" s="1">
        <v>26</v>
      </c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>
        <v>12</v>
      </c>
      <c r="Q8081" s="1"/>
      <c r="R8081" s="1"/>
      <c r="S8081" s="1"/>
      <c r="T8081" s="1"/>
      <c r="U8081" s="1"/>
      <c r="V8081" s="1"/>
      <c r="W8081" s="1"/>
      <c r="X8081" s="1">
        <v>38</v>
      </c>
    </row>
    <row r="8082" spans="1:24" x14ac:dyDescent="0.25">
      <c r="A8082" s="6" t="s">
        <v>12</v>
      </c>
      <c r="B8082" s="1">
        <v>26</v>
      </c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>
        <v>12</v>
      </c>
      <c r="Q8082" s="1"/>
      <c r="R8082" s="1"/>
      <c r="S8082" s="1"/>
      <c r="T8082" s="1"/>
      <c r="U8082" s="1"/>
      <c r="V8082" s="1"/>
      <c r="W8082" s="1"/>
      <c r="X8082" s="1">
        <v>38</v>
      </c>
    </row>
    <row r="8083" spans="1:24" x14ac:dyDescent="0.25">
      <c r="A8083" s="7" t="s">
        <v>348</v>
      </c>
      <c r="B8083" s="1">
        <v>26</v>
      </c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>
        <v>12</v>
      </c>
      <c r="Q8083" s="1"/>
      <c r="R8083" s="1"/>
      <c r="S8083" s="1"/>
      <c r="T8083" s="1"/>
      <c r="U8083" s="1"/>
      <c r="V8083" s="1"/>
      <c r="W8083" s="1"/>
      <c r="X8083" s="1">
        <v>38</v>
      </c>
    </row>
    <row r="8084" spans="1:24" x14ac:dyDescent="0.25">
      <c r="A8084" s="4" t="s">
        <v>530</v>
      </c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>
        <v>22</v>
      </c>
      <c r="Q8084" s="1"/>
      <c r="R8084" s="1"/>
      <c r="S8084" s="1"/>
      <c r="T8084" s="1"/>
      <c r="U8084" s="1"/>
      <c r="V8084" s="1"/>
      <c r="W8084" s="1"/>
      <c r="X8084" s="1">
        <v>22</v>
      </c>
    </row>
    <row r="8085" spans="1:24" x14ac:dyDescent="0.25">
      <c r="A8085" s="5">
        <v>4596</v>
      </c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</row>
    <row r="8086" spans="1:24" x14ac:dyDescent="0.25">
      <c r="A8086" s="6" t="s">
        <v>3</v>
      </c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  <c r="S8086" s="1"/>
      <c r="T8086" s="1"/>
      <c r="U8086" s="1"/>
      <c r="V8086" s="1"/>
      <c r="W8086" s="1"/>
      <c r="X8086" s="1"/>
    </row>
    <row r="8087" spans="1:24" x14ac:dyDescent="0.25">
      <c r="A8087" s="7" t="s">
        <v>309</v>
      </c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  <c r="S8087" s="1"/>
      <c r="T8087" s="1"/>
      <c r="U8087" s="1"/>
      <c r="V8087" s="1"/>
      <c r="W8087" s="1"/>
      <c r="X8087" s="1"/>
    </row>
    <row r="8088" spans="1:24" x14ac:dyDescent="0.25">
      <c r="A8088" s="5">
        <v>4597</v>
      </c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  <c r="S8088" s="1"/>
      <c r="T8088" s="1"/>
      <c r="U8088" s="1"/>
      <c r="V8088" s="1"/>
      <c r="W8088" s="1"/>
      <c r="X8088" s="1"/>
    </row>
    <row r="8089" spans="1:24" x14ac:dyDescent="0.25">
      <c r="A8089" s="6" t="s">
        <v>3</v>
      </c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  <c r="S8089" s="1"/>
      <c r="T8089" s="1"/>
      <c r="U8089" s="1"/>
      <c r="V8089" s="1"/>
      <c r="W8089" s="1"/>
      <c r="X8089" s="1"/>
    </row>
    <row r="8090" spans="1:24" x14ac:dyDescent="0.25">
      <c r="A8090" s="7" t="s">
        <v>311</v>
      </c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  <c r="S8090" s="1"/>
      <c r="T8090" s="1"/>
      <c r="U8090" s="1"/>
      <c r="V8090" s="1"/>
      <c r="W8090" s="1"/>
      <c r="X8090" s="1"/>
    </row>
    <row r="8091" spans="1:24" x14ac:dyDescent="0.25">
      <c r="A8091" s="5">
        <v>4815</v>
      </c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>
        <v>11</v>
      </c>
      <c r="Q8091" s="1"/>
      <c r="R8091" s="1"/>
      <c r="S8091" s="1"/>
      <c r="T8091" s="1"/>
      <c r="U8091" s="1"/>
      <c r="V8091" s="1"/>
      <c r="W8091" s="1"/>
      <c r="X8091" s="1">
        <v>11</v>
      </c>
    </row>
    <row r="8092" spans="1:24" x14ac:dyDescent="0.25">
      <c r="A8092" s="6" t="s">
        <v>12</v>
      </c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>
        <v>11</v>
      </c>
      <c r="Q8092" s="1"/>
      <c r="R8092" s="1"/>
      <c r="S8092" s="1"/>
      <c r="T8092" s="1"/>
      <c r="U8092" s="1"/>
      <c r="V8092" s="1"/>
      <c r="W8092" s="1"/>
      <c r="X8092" s="1">
        <v>11</v>
      </c>
    </row>
    <row r="8093" spans="1:24" x14ac:dyDescent="0.25">
      <c r="A8093" s="7" t="s">
        <v>347</v>
      </c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>
        <v>11</v>
      </c>
      <c r="Q8093" s="1"/>
      <c r="R8093" s="1"/>
      <c r="S8093" s="1"/>
      <c r="T8093" s="1"/>
      <c r="U8093" s="1"/>
      <c r="V8093" s="1"/>
      <c r="W8093" s="1"/>
      <c r="X8093" s="1">
        <v>11</v>
      </c>
    </row>
    <row r="8094" spans="1:24" x14ac:dyDescent="0.25">
      <c r="A8094" s="5">
        <v>4816</v>
      </c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>
        <v>11</v>
      </c>
      <c r="Q8094" s="1"/>
      <c r="R8094" s="1"/>
      <c r="S8094" s="1"/>
      <c r="T8094" s="1"/>
      <c r="U8094" s="1"/>
      <c r="V8094" s="1"/>
      <c r="W8094" s="1"/>
      <c r="X8094" s="1">
        <v>11</v>
      </c>
    </row>
    <row r="8095" spans="1:24" x14ac:dyDescent="0.25">
      <c r="A8095" s="6" t="s">
        <v>12</v>
      </c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>
        <v>11</v>
      </c>
      <c r="Q8095" s="1"/>
      <c r="R8095" s="1"/>
      <c r="S8095" s="1"/>
      <c r="T8095" s="1"/>
      <c r="U8095" s="1"/>
      <c r="V8095" s="1"/>
      <c r="W8095" s="1"/>
      <c r="X8095" s="1">
        <v>11</v>
      </c>
    </row>
    <row r="8096" spans="1:24" x14ac:dyDescent="0.25">
      <c r="A8096" s="7" t="s">
        <v>348</v>
      </c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>
        <v>11</v>
      </c>
      <c r="Q8096" s="1"/>
      <c r="R8096" s="1"/>
      <c r="S8096" s="1"/>
      <c r="T8096" s="1"/>
      <c r="U8096" s="1"/>
      <c r="V8096" s="1"/>
      <c r="W8096" s="1"/>
      <c r="X8096" s="1">
        <v>11</v>
      </c>
    </row>
    <row r="8097" spans="1:24" x14ac:dyDescent="0.25">
      <c r="A8097" s="4" t="s">
        <v>682</v>
      </c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>
        <v>22</v>
      </c>
      <c r="Q8097" s="1"/>
      <c r="R8097" s="1"/>
      <c r="S8097" s="1"/>
      <c r="T8097" s="1"/>
      <c r="U8097" s="1"/>
      <c r="V8097" s="1"/>
      <c r="W8097" s="1"/>
      <c r="X8097" s="1">
        <v>22</v>
      </c>
    </row>
    <row r="8098" spans="1:24" x14ac:dyDescent="0.25">
      <c r="A8098" s="5">
        <v>4815</v>
      </c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>
        <v>11</v>
      </c>
      <c r="Q8098" s="1"/>
      <c r="R8098" s="1"/>
      <c r="S8098" s="1"/>
      <c r="T8098" s="1"/>
      <c r="U8098" s="1"/>
      <c r="V8098" s="1"/>
      <c r="W8098" s="1"/>
      <c r="X8098" s="1">
        <v>11</v>
      </c>
    </row>
    <row r="8099" spans="1:24" x14ac:dyDescent="0.25">
      <c r="A8099" s="6" t="s">
        <v>12</v>
      </c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>
        <v>11</v>
      </c>
      <c r="Q8099" s="1"/>
      <c r="R8099" s="1"/>
      <c r="S8099" s="1"/>
      <c r="T8099" s="1"/>
      <c r="U8099" s="1"/>
      <c r="V8099" s="1"/>
      <c r="W8099" s="1"/>
      <c r="X8099" s="1">
        <v>11</v>
      </c>
    </row>
    <row r="8100" spans="1:24" x14ac:dyDescent="0.25">
      <c r="A8100" s="7" t="s">
        <v>347</v>
      </c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>
        <v>11</v>
      </c>
      <c r="Q8100" s="1"/>
      <c r="R8100" s="1"/>
      <c r="S8100" s="1"/>
      <c r="T8100" s="1"/>
      <c r="U8100" s="1"/>
      <c r="V8100" s="1"/>
      <c r="W8100" s="1"/>
      <c r="X8100" s="1">
        <v>11</v>
      </c>
    </row>
    <row r="8101" spans="1:24" x14ac:dyDescent="0.25">
      <c r="A8101" s="5">
        <v>4816</v>
      </c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>
        <v>11</v>
      </c>
      <c r="Q8101" s="1"/>
      <c r="R8101" s="1"/>
      <c r="S8101" s="1"/>
      <c r="T8101" s="1"/>
      <c r="U8101" s="1"/>
      <c r="V8101" s="1"/>
      <c r="W8101" s="1"/>
      <c r="X8101" s="1">
        <v>11</v>
      </c>
    </row>
    <row r="8102" spans="1:24" x14ac:dyDescent="0.25">
      <c r="A8102" s="6" t="s">
        <v>12</v>
      </c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>
        <v>11</v>
      </c>
      <c r="Q8102" s="1"/>
      <c r="R8102" s="1"/>
      <c r="S8102" s="1"/>
      <c r="T8102" s="1"/>
      <c r="U8102" s="1"/>
      <c r="V8102" s="1"/>
      <c r="W8102" s="1"/>
      <c r="X8102" s="1">
        <v>11</v>
      </c>
    </row>
    <row r="8103" spans="1:24" x14ac:dyDescent="0.25">
      <c r="A8103" s="7" t="s">
        <v>348</v>
      </c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>
        <v>11</v>
      </c>
      <c r="Q8103" s="1"/>
      <c r="R8103" s="1"/>
      <c r="S8103" s="1"/>
      <c r="T8103" s="1"/>
      <c r="U8103" s="1"/>
      <c r="V8103" s="1"/>
      <c r="W8103" s="1"/>
      <c r="X8103" s="1">
        <v>11</v>
      </c>
    </row>
    <row r="8104" spans="1:24" x14ac:dyDescent="0.25">
      <c r="A8104" s="4" t="s">
        <v>531</v>
      </c>
      <c r="B8104" s="1"/>
      <c r="C8104" s="1"/>
      <c r="D8104" s="1"/>
      <c r="E8104" s="1">
        <v>39</v>
      </c>
      <c r="F8104" s="1"/>
      <c r="G8104" s="1"/>
      <c r="H8104" s="1"/>
      <c r="I8104" s="1"/>
      <c r="J8104" s="1"/>
      <c r="K8104" s="1"/>
      <c r="L8104" s="1"/>
      <c r="M8104" s="1"/>
      <c r="N8104" s="1">
        <v>26</v>
      </c>
      <c r="O8104" s="1"/>
      <c r="P8104" s="1"/>
      <c r="Q8104" s="1"/>
      <c r="R8104" s="1">
        <v>17</v>
      </c>
      <c r="S8104" s="1"/>
      <c r="T8104" s="1"/>
      <c r="U8104" s="1"/>
      <c r="V8104" s="1"/>
      <c r="W8104" s="1"/>
      <c r="X8104" s="1">
        <v>82</v>
      </c>
    </row>
    <row r="8105" spans="1:24" x14ac:dyDescent="0.25">
      <c r="A8105" s="5">
        <v>4284</v>
      </c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</row>
    <row r="8106" spans="1:24" x14ac:dyDescent="0.25">
      <c r="A8106" s="6" t="s">
        <v>111</v>
      </c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  <c r="S8106" s="1"/>
      <c r="T8106" s="1"/>
      <c r="U8106" s="1"/>
      <c r="V8106" s="1"/>
      <c r="W8106" s="1"/>
      <c r="X8106" s="1"/>
    </row>
    <row r="8107" spans="1:24" x14ac:dyDescent="0.25">
      <c r="A8107" s="7" t="s">
        <v>504</v>
      </c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  <c r="S8107" s="1"/>
      <c r="T8107" s="1"/>
      <c r="U8107" s="1"/>
      <c r="V8107" s="1"/>
      <c r="W8107" s="1"/>
      <c r="X8107" s="1"/>
    </row>
    <row r="8108" spans="1:24" x14ac:dyDescent="0.25">
      <c r="A8108" s="5">
        <v>4285</v>
      </c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  <c r="S8108" s="1"/>
      <c r="T8108" s="1"/>
      <c r="U8108" s="1"/>
      <c r="V8108" s="1"/>
      <c r="W8108" s="1"/>
      <c r="X8108" s="1"/>
    </row>
    <row r="8109" spans="1:24" x14ac:dyDescent="0.25">
      <c r="A8109" s="6" t="s">
        <v>111</v>
      </c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</row>
    <row r="8110" spans="1:24" x14ac:dyDescent="0.25">
      <c r="A8110" s="7" t="s">
        <v>505</v>
      </c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</row>
    <row r="8111" spans="1:24" x14ac:dyDescent="0.25">
      <c r="A8111" s="5">
        <v>4311</v>
      </c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</row>
    <row r="8112" spans="1:24" x14ac:dyDescent="0.25">
      <c r="A8112" s="6" t="s">
        <v>111</v>
      </c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</row>
    <row r="8113" spans="1:24" x14ac:dyDescent="0.25">
      <c r="A8113" s="7" t="s">
        <v>576</v>
      </c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  <c r="S8113" s="1"/>
      <c r="T8113" s="1"/>
      <c r="U8113" s="1"/>
      <c r="V8113" s="1"/>
      <c r="W8113" s="1"/>
      <c r="X8113" s="1"/>
    </row>
    <row r="8114" spans="1:24" x14ac:dyDescent="0.25">
      <c r="A8114" s="5">
        <v>4596</v>
      </c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>
        <v>9</v>
      </c>
      <c r="S8114" s="1"/>
      <c r="T8114" s="1"/>
      <c r="U8114" s="1"/>
      <c r="V8114" s="1"/>
      <c r="W8114" s="1"/>
      <c r="X8114" s="1">
        <v>9</v>
      </c>
    </row>
    <row r="8115" spans="1:24" x14ac:dyDescent="0.25">
      <c r="A8115" s="6" t="s">
        <v>3</v>
      </c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>
        <v>9</v>
      </c>
      <c r="S8115" s="1"/>
      <c r="T8115" s="1"/>
      <c r="U8115" s="1"/>
      <c r="V8115" s="1"/>
      <c r="W8115" s="1"/>
      <c r="X8115" s="1">
        <v>9</v>
      </c>
    </row>
    <row r="8116" spans="1:24" x14ac:dyDescent="0.25">
      <c r="A8116" s="7" t="s">
        <v>309</v>
      </c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>
        <v>9</v>
      </c>
      <c r="S8116" s="1"/>
      <c r="T8116" s="1"/>
      <c r="U8116" s="1"/>
      <c r="V8116" s="1"/>
      <c r="W8116" s="1"/>
      <c r="X8116" s="1">
        <v>9</v>
      </c>
    </row>
    <row r="8117" spans="1:24" x14ac:dyDescent="0.25">
      <c r="A8117" s="5">
        <v>4597</v>
      </c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>
        <v>8</v>
      </c>
      <c r="S8117" s="1"/>
      <c r="T8117" s="1"/>
      <c r="U8117" s="1"/>
      <c r="V8117" s="1"/>
      <c r="W8117" s="1"/>
      <c r="X8117" s="1">
        <v>8</v>
      </c>
    </row>
    <row r="8118" spans="1:24" x14ac:dyDescent="0.25">
      <c r="A8118" s="6" t="s">
        <v>3</v>
      </c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>
        <v>8</v>
      </c>
      <c r="S8118" s="1"/>
      <c r="T8118" s="1"/>
      <c r="U8118" s="1"/>
      <c r="V8118" s="1"/>
      <c r="W8118" s="1"/>
      <c r="X8118" s="1">
        <v>8</v>
      </c>
    </row>
    <row r="8119" spans="1:24" x14ac:dyDescent="0.25">
      <c r="A8119" s="7" t="s">
        <v>311</v>
      </c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>
        <v>8</v>
      </c>
      <c r="S8119" s="1"/>
      <c r="T8119" s="1"/>
      <c r="U8119" s="1"/>
      <c r="V8119" s="1"/>
      <c r="W8119" s="1"/>
      <c r="X8119" s="1">
        <v>8</v>
      </c>
    </row>
    <row r="8120" spans="1:24" x14ac:dyDescent="0.25">
      <c r="A8120" s="5">
        <v>4598</v>
      </c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</row>
    <row r="8121" spans="1:24" x14ac:dyDescent="0.25">
      <c r="A8121" s="6" t="s">
        <v>3</v>
      </c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</row>
    <row r="8122" spans="1:24" x14ac:dyDescent="0.25">
      <c r="A8122" s="7" t="s">
        <v>311</v>
      </c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  <c r="S8122" s="1"/>
      <c r="T8122" s="1"/>
      <c r="U8122" s="1"/>
      <c r="V8122" s="1"/>
      <c r="W8122" s="1"/>
      <c r="X8122" s="1"/>
    </row>
    <row r="8123" spans="1:24" x14ac:dyDescent="0.25">
      <c r="A8123" s="5">
        <v>4815</v>
      </c>
      <c r="B8123" s="1"/>
      <c r="C8123" s="1"/>
      <c r="D8123" s="1"/>
      <c r="E8123" s="1">
        <v>18</v>
      </c>
      <c r="F8123" s="1"/>
      <c r="G8123" s="1"/>
      <c r="H8123" s="1"/>
      <c r="I8123" s="1"/>
      <c r="J8123" s="1"/>
      <c r="K8123" s="1"/>
      <c r="L8123" s="1"/>
      <c r="M8123" s="1"/>
      <c r="N8123" s="1">
        <v>13</v>
      </c>
      <c r="O8123" s="1"/>
      <c r="P8123" s="1"/>
      <c r="Q8123" s="1"/>
      <c r="R8123" s="1"/>
      <c r="S8123" s="1"/>
      <c r="T8123" s="1"/>
      <c r="U8123" s="1"/>
      <c r="V8123" s="1"/>
      <c r="W8123" s="1"/>
      <c r="X8123" s="1">
        <v>31</v>
      </c>
    </row>
    <row r="8124" spans="1:24" x14ac:dyDescent="0.25">
      <c r="A8124" s="6" t="s">
        <v>12</v>
      </c>
      <c r="B8124" s="1"/>
      <c r="C8124" s="1"/>
      <c r="D8124" s="1"/>
      <c r="E8124" s="1">
        <v>18</v>
      </c>
      <c r="F8124" s="1"/>
      <c r="G8124" s="1"/>
      <c r="H8124" s="1"/>
      <c r="I8124" s="1"/>
      <c r="J8124" s="1"/>
      <c r="K8124" s="1"/>
      <c r="L8124" s="1"/>
      <c r="M8124" s="1"/>
      <c r="N8124" s="1">
        <v>13</v>
      </c>
      <c r="O8124" s="1"/>
      <c r="P8124" s="1"/>
      <c r="Q8124" s="1"/>
      <c r="R8124" s="1"/>
      <c r="S8124" s="1"/>
      <c r="T8124" s="1"/>
      <c r="U8124" s="1"/>
      <c r="V8124" s="1"/>
      <c r="W8124" s="1"/>
      <c r="X8124" s="1">
        <v>31</v>
      </c>
    </row>
    <row r="8125" spans="1:24" x14ac:dyDescent="0.25">
      <c r="A8125" s="7" t="s">
        <v>347</v>
      </c>
      <c r="B8125" s="1"/>
      <c r="C8125" s="1"/>
      <c r="D8125" s="1"/>
      <c r="E8125" s="1">
        <v>18</v>
      </c>
      <c r="F8125" s="1"/>
      <c r="G8125" s="1"/>
      <c r="H8125" s="1"/>
      <c r="I8125" s="1"/>
      <c r="J8125" s="1"/>
      <c r="K8125" s="1"/>
      <c r="L8125" s="1"/>
      <c r="M8125" s="1"/>
      <c r="N8125" s="1">
        <v>13</v>
      </c>
      <c r="O8125" s="1"/>
      <c r="P8125" s="1"/>
      <c r="Q8125" s="1"/>
      <c r="R8125" s="1"/>
      <c r="S8125" s="1"/>
      <c r="T8125" s="1"/>
      <c r="U8125" s="1"/>
      <c r="V8125" s="1"/>
      <c r="W8125" s="1"/>
      <c r="X8125" s="1">
        <v>31</v>
      </c>
    </row>
    <row r="8126" spans="1:24" x14ac:dyDescent="0.25">
      <c r="A8126" s="5">
        <v>4816</v>
      </c>
      <c r="B8126" s="1"/>
      <c r="C8126" s="1"/>
      <c r="D8126" s="1"/>
      <c r="E8126" s="1">
        <v>21</v>
      </c>
      <c r="F8126" s="1"/>
      <c r="G8126" s="1"/>
      <c r="H8126" s="1"/>
      <c r="I8126" s="1"/>
      <c r="J8126" s="1"/>
      <c r="K8126" s="1"/>
      <c r="L8126" s="1"/>
      <c r="M8126" s="1"/>
      <c r="N8126" s="1">
        <v>13</v>
      </c>
      <c r="O8126" s="1"/>
      <c r="P8126" s="1"/>
      <c r="Q8126" s="1"/>
      <c r="R8126" s="1"/>
      <c r="S8126" s="1"/>
      <c r="T8126" s="1"/>
      <c r="U8126" s="1"/>
      <c r="V8126" s="1"/>
      <c r="W8126" s="1"/>
      <c r="X8126" s="1">
        <v>34</v>
      </c>
    </row>
    <row r="8127" spans="1:24" x14ac:dyDescent="0.25">
      <c r="A8127" s="6" t="s">
        <v>12</v>
      </c>
      <c r="B8127" s="1"/>
      <c r="C8127" s="1"/>
      <c r="D8127" s="1"/>
      <c r="E8127" s="1">
        <v>21</v>
      </c>
      <c r="F8127" s="1"/>
      <c r="G8127" s="1"/>
      <c r="H8127" s="1"/>
      <c r="I8127" s="1"/>
      <c r="J8127" s="1"/>
      <c r="K8127" s="1"/>
      <c r="L8127" s="1"/>
      <c r="M8127" s="1"/>
      <c r="N8127" s="1">
        <v>13</v>
      </c>
      <c r="O8127" s="1"/>
      <c r="P8127" s="1"/>
      <c r="Q8127" s="1"/>
      <c r="R8127" s="1"/>
      <c r="S8127" s="1"/>
      <c r="T8127" s="1"/>
      <c r="U8127" s="1"/>
      <c r="V8127" s="1"/>
      <c r="W8127" s="1"/>
      <c r="X8127" s="1">
        <v>34</v>
      </c>
    </row>
    <row r="8128" spans="1:24" x14ac:dyDescent="0.25">
      <c r="A8128" s="7" t="s">
        <v>348</v>
      </c>
      <c r="B8128" s="1"/>
      <c r="C8128" s="1"/>
      <c r="D8128" s="1"/>
      <c r="E8128" s="1">
        <v>21</v>
      </c>
      <c r="F8128" s="1"/>
      <c r="G8128" s="1"/>
      <c r="H8128" s="1"/>
      <c r="I8128" s="1"/>
      <c r="J8128" s="1"/>
      <c r="K8128" s="1"/>
      <c r="L8128" s="1"/>
      <c r="M8128" s="1"/>
      <c r="N8128" s="1">
        <v>13</v>
      </c>
      <c r="O8128" s="1"/>
      <c r="P8128" s="1"/>
      <c r="Q8128" s="1"/>
      <c r="R8128" s="1"/>
      <c r="S8128" s="1"/>
      <c r="T8128" s="1"/>
      <c r="U8128" s="1"/>
      <c r="V8128" s="1"/>
      <c r="W8128" s="1"/>
      <c r="X8128" s="1">
        <v>34</v>
      </c>
    </row>
    <row r="8129" spans="1:24" x14ac:dyDescent="0.25">
      <c r="A8129" s="4" t="s">
        <v>532</v>
      </c>
      <c r="B8129" s="1"/>
      <c r="C8129" s="1"/>
      <c r="D8129" s="1"/>
      <c r="E8129" s="1">
        <v>0</v>
      </c>
      <c r="F8129" s="1">
        <v>14</v>
      </c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>
        <v>14</v>
      </c>
    </row>
    <row r="8130" spans="1:24" x14ac:dyDescent="0.25">
      <c r="A8130" s="5">
        <v>4311</v>
      </c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</row>
    <row r="8131" spans="1:24" x14ac:dyDescent="0.25">
      <c r="A8131" s="6" t="s">
        <v>111</v>
      </c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</row>
    <row r="8132" spans="1:24" x14ac:dyDescent="0.25">
      <c r="A8132" s="7" t="s">
        <v>576</v>
      </c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</row>
    <row r="8133" spans="1:24" x14ac:dyDescent="0.25">
      <c r="A8133" s="5">
        <v>4596</v>
      </c>
      <c r="B8133" s="1"/>
      <c r="C8133" s="1"/>
      <c r="D8133" s="1"/>
      <c r="E8133" s="1"/>
      <c r="F8133" s="1">
        <v>7</v>
      </c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>
        <v>7</v>
      </c>
    </row>
    <row r="8134" spans="1:24" x14ac:dyDescent="0.25">
      <c r="A8134" s="6" t="s">
        <v>3</v>
      </c>
      <c r="B8134" s="1"/>
      <c r="C8134" s="1"/>
      <c r="D8134" s="1"/>
      <c r="E8134" s="1"/>
      <c r="F8134" s="1">
        <v>7</v>
      </c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  <c r="S8134" s="1"/>
      <c r="T8134" s="1"/>
      <c r="U8134" s="1"/>
      <c r="V8134" s="1"/>
      <c r="W8134" s="1"/>
      <c r="X8134" s="1">
        <v>7</v>
      </c>
    </row>
    <row r="8135" spans="1:24" x14ac:dyDescent="0.25">
      <c r="A8135" s="7" t="s">
        <v>309</v>
      </c>
      <c r="B8135" s="1"/>
      <c r="C8135" s="1"/>
      <c r="D8135" s="1"/>
      <c r="E8135" s="1"/>
      <c r="F8135" s="1">
        <v>7</v>
      </c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  <c r="S8135" s="1"/>
      <c r="T8135" s="1"/>
      <c r="U8135" s="1"/>
      <c r="V8135" s="1"/>
      <c r="W8135" s="1"/>
      <c r="X8135" s="1">
        <v>7</v>
      </c>
    </row>
    <row r="8136" spans="1:24" x14ac:dyDescent="0.25">
      <c r="A8136" s="5">
        <v>4597</v>
      </c>
      <c r="B8136" s="1"/>
      <c r="C8136" s="1"/>
      <c r="D8136" s="1"/>
      <c r="E8136" s="1"/>
      <c r="F8136" s="1">
        <v>7</v>
      </c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  <c r="S8136" s="1"/>
      <c r="T8136" s="1"/>
      <c r="U8136" s="1"/>
      <c r="V8136" s="1"/>
      <c r="W8136" s="1"/>
      <c r="X8136" s="1">
        <v>7</v>
      </c>
    </row>
    <row r="8137" spans="1:24" x14ac:dyDescent="0.25">
      <c r="A8137" s="6" t="s">
        <v>3</v>
      </c>
      <c r="B8137" s="1"/>
      <c r="C8137" s="1"/>
      <c r="D8137" s="1"/>
      <c r="E8137" s="1"/>
      <c r="F8137" s="1">
        <v>7</v>
      </c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  <c r="S8137" s="1"/>
      <c r="T8137" s="1"/>
      <c r="U8137" s="1"/>
      <c r="V8137" s="1"/>
      <c r="W8137" s="1"/>
      <c r="X8137" s="1">
        <v>7</v>
      </c>
    </row>
    <row r="8138" spans="1:24" x14ac:dyDescent="0.25">
      <c r="A8138" s="7" t="s">
        <v>311</v>
      </c>
      <c r="B8138" s="1"/>
      <c r="C8138" s="1"/>
      <c r="D8138" s="1"/>
      <c r="E8138" s="1"/>
      <c r="F8138" s="1">
        <v>7</v>
      </c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  <c r="S8138" s="1"/>
      <c r="T8138" s="1"/>
      <c r="U8138" s="1"/>
      <c r="V8138" s="1"/>
      <c r="W8138" s="1"/>
      <c r="X8138" s="1">
        <v>7</v>
      </c>
    </row>
    <row r="8139" spans="1:24" x14ac:dyDescent="0.25">
      <c r="A8139" s="5">
        <v>4815</v>
      </c>
      <c r="B8139" s="1"/>
      <c r="C8139" s="1"/>
      <c r="D8139" s="1"/>
      <c r="E8139" s="1">
        <v>0</v>
      </c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  <c r="S8139" s="1"/>
      <c r="T8139" s="1"/>
      <c r="U8139" s="1"/>
      <c r="V8139" s="1"/>
      <c r="W8139" s="1"/>
      <c r="X8139" s="1">
        <v>0</v>
      </c>
    </row>
    <row r="8140" spans="1:24" x14ac:dyDescent="0.25">
      <c r="A8140" s="6" t="s">
        <v>12</v>
      </c>
      <c r="B8140" s="1"/>
      <c r="C8140" s="1"/>
      <c r="D8140" s="1"/>
      <c r="E8140" s="1">
        <v>0</v>
      </c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  <c r="S8140" s="1"/>
      <c r="T8140" s="1"/>
      <c r="U8140" s="1"/>
      <c r="V8140" s="1"/>
      <c r="W8140" s="1"/>
      <c r="X8140" s="1">
        <v>0</v>
      </c>
    </row>
    <row r="8141" spans="1:24" x14ac:dyDescent="0.25">
      <c r="A8141" s="7" t="s">
        <v>347</v>
      </c>
      <c r="B8141" s="1"/>
      <c r="C8141" s="1"/>
      <c r="D8141" s="1"/>
      <c r="E8141" s="1">
        <v>0</v>
      </c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>
        <v>0</v>
      </c>
    </row>
    <row r="8142" spans="1:24" x14ac:dyDescent="0.25">
      <c r="A8142" s="5">
        <v>4816</v>
      </c>
      <c r="B8142" s="1"/>
      <c r="C8142" s="1"/>
      <c r="D8142" s="1"/>
      <c r="E8142" s="1">
        <v>0</v>
      </c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  <c r="S8142" s="1"/>
      <c r="T8142" s="1"/>
      <c r="U8142" s="1"/>
      <c r="V8142" s="1"/>
      <c r="W8142" s="1"/>
      <c r="X8142" s="1">
        <v>0</v>
      </c>
    </row>
    <row r="8143" spans="1:24" x14ac:dyDescent="0.25">
      <c r="A8143" s="6" t="s">
        <v>12</v>
      </c>
      <c r="B8143" s="1"/>
      <c r="C8143" s="1"/>
      <c r="D8143" s="1"/>
      <c r="E8143" s="1">
        <v>0</v>
      </c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  <c r="S8143" s="1"/>
      <c r="T8143" s="1"/>
      <c r="U8143" s="1"/>
      <c r="V8143" s="1"/>
      <c r="W8143" s="1"/>
      <c r="X8143" s="1">
        <v>0</v>
      </c>
    </row>
    <row r="8144" spans="1:24" x14ac:dyDescent="0.25">
      <c r="A8144" s="7" t="s">
        <v>348</v>
      </c>
      <c r="B8144" s="1"/>
      <c r="C8144" s="1"/>
      <c r="D8144" s="1"/>
      <c r="E8144" s="1">
        <v>0</v>
      </c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  <c r="S8144" s="1"/>
      <c r="T8144" s="1"/>
      <c r="U8144" s="1"/>
      <c r="V8144" s="1"/>
      <c r="W8144" s="1"/>
      <c r="X8144" s="1">
        <v>0</v>
      </c>
    </row>
    <row r="8145" spans="1:24" x14ac:dyDescent="0.25">
      <c r="A8145" s="4" t="s">
        <v>661</v>
      </c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>
        <v>43</v>
      </c>
      <c r="O8145" s="1"/>
      <c r="P8145" s="1">
        <v>50</v>
      </c>
      <c r="Q8145" s="1"/>
      <c r="R8145" s="1"/>
      <c r="S8145" s="1"/>
      <c r="T8145" s="1"/>
      <c r="U8145" s="1"/>
      <c r="V8145" s="1"/>
      <c r="W8145" s="1"/>
      <c r="X8145" s="1">
        <v>93</v>
      </c>
    </row>
    <row r="8146" spans="1:24" x14ac:dyDescent="0.25">
      <c r="A8146" s="5">
        <v>4596</v>
      </c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</row>
    <row r="8147" spans="1:24" x14ac:dyDescent="0.25">
      <c r="A8147" s="6" t="s">
        <v>3</v>
      </c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</row>
    <row r="8148" spans="1:24" x14ac:dyDescent="0.25">
      <c r="A8148" s="7" t="s">
        <v>309</v>
      </c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  <c r="S8148" s="1"/>
      <c r="T8148" s="1"/>
      <c r="U8148" s="1"/>
      <c r="V8148" s="1"/>
      <c r="W8148" s="1"/>
      <c r="X8148" s="1"/>
    </row>
    <row r="8149" spans="1:24" x14ac:dyDescent="0.25">
      <c r="A8149" s="5">
        <v>4597</v>
      </c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</row>
    <row r="8150" spans="1:24" x14ac:dyDescent="0.25">
      <c r="A8150" s="6" t="s">
        <v>3</v>
      </c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</row>
    <row r="8151" spans="1:24" x14ac:dyDescent="0.25">
      <c r="A8151" s="7" t="s">
        <v>311</v>
      </c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</row>
    <row r="8152" spans="1:24" x14ac:dyDescent="0.25">
      <c r="A8152" s="5">
        <v>4598</v>
      </c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</row>
    <row r="8153" spans="1:24" x14ac:dyDescent="0.25">
      <c r="A8153" s="6" t="s">
        <v>3</v>
      </c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</row>
    <row r="8154" spans="1:24" x14ac:dyDescent="0.25">
      <c r="A8154" s="7" t="s">
        <v>311</v>
      </c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</row>
    <row r="8155" spans="1:24" x14ac:dyDescent="0.25">
      <c r="A8155" s="5">
        <v>4815</v>
      </c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>
        <v>20</v>
      </c>
      <c r="O8155" s="1"/>
      <c r="P8155" s="1">
        <v>25</v>
      </c>
      <c r="Q8155" s="1"/>
      <c r="R8155" s="1"/>
      <c r="S8155" s="1"/>
      <c r="T8155" s="1"/>
      <c r="U8155" s="1"/>
      <c r="V8155" s="1"/>
      <c r="W8155" s="1"/>
      <c r="X8155" s="1">
        <v>45</v>
      </c>
    </row>
    <row r="8156" spans="1:24" x14ac:dyDescent="0.25">
      <c r="A8156" s="6" t="s">
        <v>12</v>
      </c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>
        <v>20</v>
      </c>
      <c r="O8156" s="1"/>
      <c r="P8156" s="1">
        <v>25</v>
      </c>
      <c r="Q8156" s="1"/>
      <c r="R8156" s="1"/>
      <c r="S8156" s="1"/>
      <c r="T8156" s="1"/>
      <c r="U8156" s="1"/>
      <c r="V8156" s="1"/>
      <c r="W8156" s="1"/>
      <c r="X8156" s="1">
        <v>45</v>
      </c>
    </row>
    <row r="8157" spans="1:24" x14ac:dyDescent="0.25">
      <c r="A8157" s="7" t="s">
        <v>347</v>
      </c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>
        <v>20</v>
      </c>
      <c r="O8157" s="1"/>
      <c r="P8157" s="1">
        <v>25</v>
      </c>
      <c r="Q8157" s="1"/>
      <c r="R8157" s="1"/>
      <c r="S8157" s="1"/>
      <c r="T8157" s="1"/>
      <c r="U8157" s="1"/>
      <c r="V8157" s="1"/>
      <c r="W8157" s="1"/>
      <c r="X8157" s="1">
        <v>45</v>
      </c>
    </row>
    <row r="8158" spans="1:24" x14ac:dyDescent="0.25">
      <c r="A8158" s="5">
        <v>4816</v>
      </c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>
        <v>23</v>
      </c>
      <c r="O8158" s="1"/>
      <c r="P8158" s="1">
        <v>25</v>
      </c>
      <c r="Q8158" s="1"/>
      <c r="R8158" s="1"/>
      <c r="S8158" s="1"/>
      <c r="T8158" s="1"/>
      <c r="U8158" s="1"/>
      <c r="V8158" s="1"/>
      <c r="W8158" s="1"/>
      <c r="X8158" s="1">
        <v>48</v>
      </c>
    </row>
    <row r="8159" spans="1:24" x14ac:dyDescent="0.25">
      <c r="A8159" s="6" t="s">
        <v>12</v>
      </c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>
        <v>23</v>
      </c>
      <c r="O8159" s="1"/>
      <c r="P8159" s="1">
        <v>25</v>
      </c>
      <c r="Q8159" s="1"/>
      <c r="R8159" s="1"/>
      <c r="S8159" s="1"/>
      <c r="T8159" s="1"/>
      <c r="U8159" s="1"/>
      <c r="V8159" s="1"/>
      <c r="W8159" s="1"/>
      <c r="X8159" s="1">
        <v>48</v>
      </c>
    </row>
    <row r="8160" spans="1:24" x14ac:dyDescent="0.25">
      <c r="A8160" s="7" t="s">
        <v>348</v>
      </c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>
        <v>23</v>
      </c>
      <c r="O8160" s="1"/>
      <c r="P8160" s="1">
        <v>25</v>
      </c>
      <c r="Q8160" s="1"/>
      <c r="R8160" s="1"/>
      <c r="S8160" s="1"/>
      <c r="T8160" s="1"/>
      <c r="U8160" s="1"/>
      <c r="V8160" s="1"/>
      <c r="W8160" s="1"/>
      <c r="X8160" s="1">
        <v>48</v>
      </c>
    </row>
    <row r="8161" spans="1:24" x14ac:dyDescent="0.25">
      <c r="A8161" s="4" t="s">
        <v>664</v>
      </c>
      <c r="B8161" s="1"/>
      <c r="C8161" s="1"/>
      <c r="D8161" s="1"/>
      <c r="E8161" s="1">
        <v>0</v>
      </c>
      <c r="F8161" s="1"/>
      <c r="G8161" s="1"/>
      <c r="H8161" s="1"/>
      <c r="I8161" s="1"/>
      <c r="J8161" s="1"/>
      <c r="K8161" s="1"/>
      <c r="L8161" s="1"/>
      <c r="M8161" s="1"/>
      <c r="N8161" s="1">
        <v>0</v>
      </c>
      <c r="O8161" s="1"/>
      <c r="P8161" s="1"/>
      <c r="Q8161" s="1"/>
      <c r="R8161" s="1"/>
      <c r="S8161" s="1">
        <v>0</v>
      </c>
      <c r="T8161" s="1">
        <v>31</v>
      </c>
      <c r="U8161" s="1"/>
      <c r="V8161" s="1"/>
      <c r="W8161" s="1"/>
      <c r="X8161" s="1">
        <v>31</v>
      </c>
    </row>
    <row r="8162" spans="1:24" x14ac:dyDescent="0.25">
      <c r="A8162" s="5">
        <v>4312</v>
      </c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  <c r="S8162" s="1"/>
      <c r="T8162" s="1"/>
      <c r="U8162" s="1"/>
      <c r="V8162" s="1"/>
      <c r="W8162" s="1"/>
      <c r="X8162" s="1"/>
    </row>
    <row r="8163" spans="1:24" x14ac:dyDescent="0.25">
      <c r="A8163" s="6" t="s">
        <v>111</v>
      </c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  <c r="S8163" s="1"/>
      <c r="T8163" s="1"/>
      <c r="U8163" s="1"/>
      <c r="V8163" s="1"/>
      <c r="W8163" s="1"/>
      <c r="X8163" s="1"/>
    </row>
    <row r="8164" spans="1:24" x14ac:dyDescent="0.25">
      <c r="A8164" s="7" t="s">
        <v>578</v>
      </c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  <c r="S8164" s="1"/>
      <c r="T8164" s="1"/>
      <c r="U8164" s="1"/>
      <c r="V8164" s="1"/>
      <c r="W8164" s="1"/>
      <c r="X8164" s="1"/>
    </row>
    <row r="8165" spans="1:24" x14ac:dyDescent="0.25">
      <c r="A8165" s="5">
        <v>4815</v>
      </c>
      <c r="B8165" s="1"/>
      <c r="C8165" s="1"/>
      <c r="D8165" s="1"/>
      <c r="E8165" s="1">
        <v>0</v>
      </c>
      <c r="F8165" s="1"/>
      <c r="G8165" s="1"/>
      <c r="H8165" s="1"/>
      <c r="I8165" s="1"/>
      <c r="J8165" s="1"/>
      <c r="K8165" s="1"/>
      <c r="L8165" s="1"/>
      <c r="M8165" s="1"/>
      <c r="N8165" s="1">
        <v>0</v>
      </c>
      <c r="O8165" s="1"/>
      <c r="P8165" s="1"/>
      <c r="Q8165" s="1"/>
      <c r="R8165" s="1"/>
      <c r="S8165" s="1">
        <v>0</v>
      </c>
      <c r="T8165" s="1">
        <v>16</v>
      </c>
      <c r="U8165" s="1"/>
      <c r="V8165" s="1"/>
      <c r="W8165" s="1"/>
      <c r="X8165" s="1">
        <v>16</v>
      </c>
    </row>
    <row r="8166" spans="1:24" x14ac:dyDescent="0.25">
      <c r="A8166" s="6" t="s">
        <v>12</v>
      </c>
      <c r="B8166" s="1"/>
      <c r="C8166" s="1"/>
      <c r="D8166" s="1"/>
      <c r="E8166" s="1">
        <v>0</v>
      </c>
      <c r="F8166" s="1"/>
      <c r="G8166" s="1"/>
      <c r="H8166" s="1"/>
      <c r="I8166" s="1"/>
      <c r="J8166" s="1"/>
      <c r="K8166" s="1"/>
      <c r="L8166" s="1"/>
      <c r="M8166" s="1"/>
      <c r="N8166" s="1">
        <v>0</v>
      </c>
      <c r="O8166" s="1"/>
      <c r="P8166" s="1"/>
      <c r="Q8166" s="1"/>
      <c r="R8166" s="1"/>
      <c r="S8166" s="1">
        <v>0</v>
      </c>
      <c r="T8166" s="1">
        <v>16</v>
      </c>
      <c r="U8166" s="1"/>
      <c r="V8166" s="1"/>
      <c r="W8166" s="1"/>
      <c r="X8166" s="1">
        <v>16</v>
      </c>
    </row>
    <row r="8167" spans="1:24" x14ac:dyDescent="0.25">
      <c r="A8167" s="7" t="s">
        <v>347</v>
      </c>
      <c r="B8167" s="1"/>
      <c r="C8167" s="1"/>
      <c r="D8167" s="1"/>
      <c r="E8167" s="1">
        <v>0</v>
      </c>
      <c r="F8167" s="1"/>
      <c r="G8167" s="1"/>
      <c r="H8167" s="1"/>
      <c r="I8167" s="1"/>
      <c r="J8167" s="1"/>
      <c r="K8167" s="1"/>
      <c r="L8167" s="1"/>
      <c r="M8167" s="1"/>
      <c r="N8167" s="1">
        <v>0</v>
      </c>
      <c r="O8167" s="1"/>
      <c r="P8167" s="1"/>
      <c r="Q8167" s="1"/>
      <c r="R8167" s="1"/>
      <c r="S8167" s="1">
        <v>0</v>
      </c>
      <c r="T8167" s="1">
        <v>16</v>
      </c>
      <c r="U8167" s="1"/>
      <c r="V8167" s="1"/>
      <c r="W8167" s="1"/>
      <c r="X8167" s="1">
        <v>16</v>
      </c>
    </row>
    <row r="8168" spans="1:24" x14ac:dyDescent="0.25">
      <c r="A8168" s="5">
        <v>4816</v>
      </c>
      <c r="B8168" s="1"/>
      <c r="C8168" s="1"/>
      <c r="D8168" s="1"/>
      <c r="E8168" s="1">
        <v>0</v>
      </c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  <c r="S8168" s="1">
        <v>0</v>
      </c>
      <c r="T8168" s="1">
        <v>15</v>
      </c>
      <c r="U8168" s="1"/>
      <c r="V8168" s="1"/>
      <c r="W8168" s="1"/>
      <c r="X8168" s="1">
        <v>15</v>
      </c>
    </row>
    <row r="8169" spans="1:24" x14ac:dyDescent="0.25">
      <c r="A8169" s="6" t="s">
        <v>12</v>
      </c>
      <c r="B8169" s="1"/>
      <c r="C8169" s="1"/>
      <c r="D8169" s="1"/>
      <c r="E8169" s="1">
        <v>0</v>
      </c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  <c r="S8169" s="1">
        <v>0</v>
      </c>
      <c r="T8169" s="1">
        <v>15</v>
      </c>
      <c r="U8169" s="1"/>
      <c r="V8169" s="1"/>
      <c r="W8169" s="1"/>
      <c r="X8169" s="1">
        <v>15</v>
      </c>
    </row>
    <row r="8170" spans="1:24" x14ac:dyDescent="0.25">
      <c r="A8170" s="7" t="s">
        <v>348</v>
      </c>
      <c r="B8170" s="1"/>
      <c r="C8170" s="1"/>
      <c r="D8170" s="1"/>
      <c r="E8170" s="1">
        <v>0</v>
      </c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  <c r="S8170" s="1">
        <v>0</v>
      </c>
      <c r="T8170" s="1">
        <v>15</v>
      </c>
      <c r="U8170" s="1"/>
      <c r="V8170" s="1"/>
      <c r="W8170" s="1"/>
      <c r="X8170" s="1">
        <v>15</v>
      </c>
    </row>
    <row r="8171" spans="1:24" x14ac:dyDescent="0.25">
      <c r="A8171" s="4" t="s">
        <v>679</v>
      </c>
      <c r="B8171" s="1"/>
      <c r="C8171" s="1"/>
      <c r="D8171" s="1"/>
      <c r="E8171" s="1">
        <v>52</v>
      </c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  <c r="S8171" s="1"/>
      <c r="T8171" s="1">
        <v>30</v>
      </c>
      <c r="U8171" s="1"/>
      <c r="V8171" s="1"/>
      <c r="W8171" s="1"/>
      <c r="X8171" s="1">
        <v>82</v>
      </c>
    </row>
    <row r="8172" spans="1:24" x14ac:dyDescent="0.25">
      <c r="A8172" s="5">
        <v>4815</v>
      </c>
      <c r="B8172" s="1"/>
      <c r="C8172" s="1"/>
      <c r="D8172" s="1"/>
      <c r="E8172" s="1">
        <v>26</v>
      </c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  <c r="S8172" s="1"/>
      <c r="T8172" s="1">
        <v>17</v>
      </c>
      <c r="U8172" s="1"/>
      <c r="V8172" s="1"/>
      <c r="W8172" s="1"/>
      <c r="X8172" s="1">
        <v>43</v>
      </c>
    </row>
    <row r="8173" spans="1:24" x14ac:dyDescent="0.25">
      <c r="A8173" s="6" t="s">
        <v>12</v>
      </c>
      <c r="B8173" s="1"/>
      <c r="C8173" s="1"/>
      <c r="D8173" s="1"/>
      <c r="E8173" s="1">
        <v>26</v>
      </c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  <c r="S8173" s="1"/>
      <c r="T8173" s="1">
        <v>17</v>
      </c>
      <c r="U8173" s="1"/>
      <c r="V8173" s="1"/>
      <c r="W8173" s="1"/>
      <c r="X8173" s="1">
        <v>43</v>
      </c>
    </row>
    <row r="8174" spans="1:24" x14ac:dyDescent="0.25">
      <c r="A8174" s="7" t="s">
        <v>347</v>
      </c>
      <c r="B8174" s="1"/>
      <c r="C8174" s="1"/>
      <c r="D8174" s="1"/>
      <c r="E8174" s="1">
        <v>26</v>
      </c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  <c r="S8174" s="1"/>
      <c r="T8174" s="1">
        <v>17</v>
      </c>
      <c r="U8174" s="1"/>
      <c r="V8174" s="1"/>
      <c r="W8174" s="1"/>
      <c r="X8174" s="1">
        <v>43</v>
      </c>
    </row>
    <row r="8175" spans="1:24" x14ac:dyDescent="0.25">
      <c r="A8175" s="5">
        <v>4816</v>
      </c>
      <c r="B8175" s="1"/>
      <c r="C8175" s="1"/>
      <c r="D8175" s="1"/>
      <c r="E8175" s="1">
        <v>26</v>
      </c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  <c r="S8175" s="1"/>
      <c r="T8175" s="1">
        <v>13</v>
      </c>
      <c r="U8175" s="1"/>
      <c r="V8175" s="1"/>
      <c r="W8175" s="1"/>
      <c r="X8175" s="1">
        <v>39</v>
      </c>
    </row>
    <row r="8176" spans="1:24" x14ac:dyDescent="0.25">
      <c r="A8176" s="6" t="s">
        <v>12</v>
      </c>
      <c r="B8176" s="1"/>
      <c r="C8176" s="1"/>
      <c r="D8176" s="1"/>
      <c r="E8176" s="1">
        <v>26</v>
      </c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  <c r="S8176" s="1"/>
      <c r="T8176" s="1">
        <v>13</v>
      </c>
      <c r="U8176" s="1"/>
      <c r="V8176" s="1"/>
      <c r="W8176" s="1"/>
      <c r="X8176" s="1">
        <v>39</v>
      </c>
    </row>
    <row r="8177" spans="1:24" x14ac:dyDescent="0.25">
      <c r="A8177" s="7" t="s">
        <v>348</v>
      </c>
      <c r="B8177" s="1"/>
      <c r="C8177" s="1"/>
      <c r="D8177" s="1"/>
      <c r="E8177" s="1">
        <v>26</v>
      </c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  <c r="S8177" s="1"/>
      <c r="T8177" s="1">
        <v>13</v>
      </c>
      <c r="U8177" s="1"/>
      <c r="V8177" s="1"/>
      <c r="W8177" s="1"/>
      <c r="X8177" s="1">
        <v>39</v>
      </c>
    </row>
    <row r="8178" spans="1:24" x14ac:dyDescent="0.25">
      <c r="A8178" s="4" t="s">
        <v>573</v>
      </c>
      <c r="B8178" s="1"/>
      <c r="C8178" s="1"/>
      <c r="D8178" s="1"/>
      <c r="E8178" s="1">
        <v>52</v>
      </c>
      <c r="F8178" s="1"/>
      <c r="G8178" s="1">
        <v>37</v>
      </c>
      <c r="H8178" s="1"/>
      <c r="I8178" s="1"/>
      <c r="J8178" s="1"/>
      <c r="K8178" s="1"/>
      <c r="L8178" s="1"/>
      <c r="M8178" s="1"/>
      <c r="N8178" s="1">
        <v>32</v>
      </c>
      <c r="O8178" s="1">
        <v>40</v>
      </c>
      <c r="P8178" s="1"/>
      <c r="Q8178" s="1"/>
      <c r="R8178" s="1">
        <v>30</v>
      </c>
      <c r="S8178" s="1">
        <v>21</v>
      </c>
      <c r="T8178" s="1">
        <v>27</v>
      </c>
      <c r="U8178" s="1">
        <v>22</v>
      </c>
      <c r="V8178" s="1"/>
      <c r="W8178" s="1"/>
      <c r="X8178" s="1">
        <v>261</v>
      </c>
    </row>
    <row r="8179" spans="1:24" x14ac:dyDescent="0.25">
      <c r="A8179" s="5">
        <v>4284</v>
      </c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>
        <v>20</v>
      </c>
      <c r="P8179" s="1"/>
      <c r="Q8179" s="1"/>
      <c r="R8179" s="1"/>
      <c r="S8179" s="1"/>
      <c r="T8179" s="1"/>
      <c r="U8179" s="1"/>
      <c r="V8179" s="1"/>
      <c r="W8179" s="1"/>
      <c r="X8179" s="1">
        <v>20</v>
      </c>
    </row>
    <row r="8180" spans="1:24" x14ac:dyDescent="0.25">
      <c r="A8180" s="6" t="s">
        <v>111</v>
      </c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>
        <v>20</v>
      </c>
      <c r="P8180" s="1"/>
      <c r="Q8180" s="1"/>
      <c r="R8180" s="1"/>
      <c r="S8180" s="1"/>
      <c r="T8180" s="1"/>
      <c r="U8180" s="1"/>
      <c r="V8180" s="1"/>
      <c r="W8180" s="1"/>
      <c r="X8180" s="1">
        <v>20</v>
      </c>
    </row>
    <row r="8181" spans="1:24" x14ac:dyDescent="0.25">
      <c r="A8181" s="7" t="s">
        <v>504</v>
      </c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>
        <v>20</v>
      </c>
      <c r="P8181" s="1"/>
      <c r="Q8181" s="1"/>
      <c r="R8181" s="1"/>
      <c r="S8181" s="1"/>
      <c r="T8181" s="1"/>
      <c r="U8181" s="1"/>
      <c r="V8181" s="1"/>
      <c r="W8181" s="1"/>
      <c r="X8181" s="1">
        <v>20</v>
      </c>
    </row>
    <row r="8182" spans="1:24" x14ac:dyDescent="0.25">
      <c r="A8182" s="5">
        <v>4285</v>
      </c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>
        <v>20</v>
      </c>
      <c r="P8182" s="1"/>
      <c r="Q8182" s="1"/>
      <c r="R8182" s="1"/>
      <c r="S8182" s="1"/>
      <c r="T8182" s="1"/>
      <c r="U8182" s="1"/>
      <c r="V8182" s="1"/>
      <c r="W8182" s="1"/>
      <c r="X8182" s="1">
        <v>20</v>
      </c>
    </row>
    <row r="8183" spans="1:24" x14ac:dyDescent="0.25">
      <c r="A8183" s="6" t="s">
        <v>111</v>
      </c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>
        <v>20</v>
      </c>
      <c r="P8183" s="1"/>
      <c r="Q8183" s="1"/>
      <c r="R8183" s="1"/>
      <c r="S8183" s="1"/>
      <c r="T8183" s="1"/>
      <c r="U8183" s="1"/>
      <c r="V8183" s="1"/>
      <c r="W8183" s="1"/>
      <c r="X8183" s="1">
        <v>20</v>
      </c>
    </row>
    <row r="8184" spans="1:24" x14ac:dyDescent="0.25">
      <c r="A8184" s="7" t="s">
        <v>505</v>
      </c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>
        <v>20</v>
      </c>
      <c r="P8184" s="1"/>
      <c r="Q8184" s="1"/>
      <c r="R8184" s="1"/>
      <c r="S8184" s="1"/>
      <c r="T8184" s="1"/>
      <c r="U8184" s="1"/>
      <c r="V8184" s="1"/>
      <c r="W8184" s="1"/>
      <c r="X8184" s="1">
        <v>20</v>
      </c>
    </row>
    <row r="8185" spans="1:24" x14ac:dyDescent="0.25">
      <c r="A8185" s="5">
        <v>4312</v>
      </c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  <c r="S8185" s="1"/>
      <c r="T8185" s="1"/>
      <c r="U8185" s="1"/>
      <c r="V8185" s="1"/>
      <c r="W8185" s="1"/>
      <c r="X8185" s="1"/>
    </row>
    <row r="8186" spans="1:24" x14ac:dyDescent="0.25">
      <c r="A8186" s="6" t="s">
        <v>111</v>
      </c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  <c r="S8186" s="1"/>
      <c r="T8186" s="1"/>
      <c r="U8186" s="1"/>
      <c r="V8186" s="1"/>
      <c r="W8186" s="1"/>
      <c r="X8186" s="1"/>
    </row>
    <row r="8187" spans="1:24" x14ac:dyDescent="0.25">
      <c r="A8187" s="7" t="s">
        <v>578</v>
      </c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</row>
    <row r="8188" spans="1:24" x14ac:dyDescent="0.25">
      <c r="A8188" s="5">
        <v>4595</v>
      </c>
      <c r="B8188" s="1"/>
      <c r="C8188" s="1"/>
      <c r="D8188" s="1"/>
      <c r="E8188" s="1"/>
      <c r="F8188" s="1"/>
      <c r="G8188" s="1">
        <v>20</v>
      </c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>
        <v>15</v>
      </c>
      <c r="S8188" s="1"/>
      <c r="T8188" s="1"/>
      <c r="U8188" s="1"/>
      <c r="V8188" s="1"/>
      <c r="W8188" s="1"/>
      <c r="X8188" s="1">
        <v>35</v>
      </c>
    </row>
    <row r="8189" spans="1:24" x14ac:dyDescent="0.25">
      <c r="A8189" s="6" t="s">
        <v>3</v>
      </c>
      <c r="B8189" s="1"/>
      <c r="C8189" s="1"/>
      <c r="D8189" s="1"/>
      <c r="E8189" s="1"/>
      <c r="F8189" s="1"/>
      <c r="G8189" s="1">
        <v>20</v>
      </c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>
        <v>15</v>
      </c>
      <c r="S8189" s="1"/>
      <c r="T8189" s="1"/>
      <c r="U8189" s="1"/>
      <c r="V8189" s="1"/>
      <c r="W8189" s="1"/>
      <c r="X8189" s="1">
        <v>35</v>
      </c>
    </row>
    <row r="8190" spans="1:24" x14ac:dyDescent="0.25">
      <c r="A8190" s="7" t="s">
        <v>309</v>
      </c>
      <c r="B8190" s="1"/>
      <c r="C8190" s="1"/>
      <c r="D8190" s="1"/>
      <c r="E8190" s="1"/>
      <c r="F8190" s="1"/>
      <c r="G8190" s="1">
        <v>20</v>
      </c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>
        <v>15</v>
      </c>
      <c r="S8190" s="1"/>
      <c r="T8190" s="1"/>
      <c r="U8190" s="1"/>
      <c r="V8190" s="1"/>
      <c r="W8190" s="1"/>
      <c r="X8190" s="1">
        <v>35</v>
      </c>
    </row>
    <row r="8191" spans="1:24" x14ac:dyDescent="0.25">
      <c r="A8191" s="5">
        <v>4597</v>
      </c>
      <c r="B8191" s="1"/>
      <c r="C8191" s="1"/>
      <c r="D8191" s="1"/>
      <c r="E8191" s="1"/>
      <c r="F8191" s="1"/>
      <c r="G8191" s="1">
        <v>17</v>
      </c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>
        <v>15</v>
      </c>
      <c r="S8191" s="1"/>
      <c r="T8191" s="1"/>
      <c r="U8191" s="1"/>
      <c r="V8191" s="1"/>
      <c r="W8191" s="1"/>
      <c r="X8191" s="1">
        <v>32</v>
      </c>
    </row>
    <row r="8192" spans="1:24" x14ac:dyDescent="0.25">
      <c r="A8192" s="6" t="s">
        <v>3</v>
      </c>
      <c r="B8192" s="1"/>
      <c r="C8192" s="1"/>
      <c r="D8192" s="1"/>
      <c r="E8192" s="1"/>
      <c r="F8192" s="1"/>
      <c r="G8192" s="1">
        <v>17</v>
      </c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>
        <v>15</v>
      </c>
      <c r="S8192" s="1"/>
      <c r="T8192" s="1"/>
      <c r="U8192" s="1"/>
      <c r="V8192" s="1"/>
      <c r="W8192" s="1"/>
      <c r="X8192" s="1">
        <v>32</v>
      </c>
    </row>
    <row r="8193" spans="1:24" x14ac:dyDescent="0.25">
      <c r="A8193" s="7" t="s">
        <v>311</v>
      </c>
      <c r="B8193" s="1"/>
      <c r="C8193" s="1"/>
      <c r="D8193" s="1"/>
      <c r="E8193" s="1"/>
      <c r="F8193" s="1"/>
      <c r="G8193" s="1">
        <v>17</v>
      </c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>
        <v>15</v>
      </c>
      <c r="S8193" s="1"/>
      <c r="T8193" s="1"/>
      <c r="U8193" s="1"/>
      <c r="V8193" s="1"/>
      <c r="W8193" s="1"/>
      <c r="X8193" s="1">
        <v>32</v>
      </c>
    </row>
    <row r="8194" spans="1:24" x14ac:dyDescent="0.25">
      <c r="A8194" s="5">
        <v>4815</v>
      </c>
      <c r="B8194" s="1"/>
      <c r="C8194" s="1"/>
      <c r="D8194" s="1"/>
      <c r="E8194" s="1">
        <v>26</v>
      </c>
      <c r="F8194" s="1"/>
      <c r="G8194" s="1"/>
      <c r="H8194" s="1"/>
      <c r="I8194" s="1"/>
      <c r="J8194" s="1"/>
      <c r="K8194" s="1"/>
      <c r="L8194" s="1"/>
      <c r="M8194" s="1"/>
      <c r="N8194" s="1">
        <v>12</v>
      </c>
      <c r="O8194" s="1"/>
      <c r="P8194" s="1"/>
      <c r="Q8194" s="1"/>
      <c r="R8194" s="1"/>
      <c r="S8194" s="1">
        <v>21</v>
      </c>
      <c r="T8194" s="1">
        <v>17</v>
      </c>
      <c r="U8194" s="1">
        <v>22</v>
      </c>
      <c r="V8194" s="1"/>
      <c r="W8194" s="1"/>
      <c r="X8194" s="1">
        <v>98</v>
      </c>
    </row>
    <row r="8195" spans="1:24" x14ac:dyDescent="0.25">
      <c r="A8195" s="6" t="s">
        <v>12</v>
      </c>
      <c r="B8195" s="1"/>
      <c r="C8195" s="1"/>
      <c r="D8195" s="1"/>
      <c r="E8195" s="1">
        <v>26</v>
      </c>
      <c r="F8195" s="1"/>
      <c r="G8195" s="1"/>
      <c r="H8195" s="1"/>
      <c r="I8195" s="1"/>
      <c r="J8195" s="1"/>
      <c r="K8195" s="1"/>
      <c r="L8195" s="1"/>
      <c r="M8195" s="1"/>
      <c r="N8195" s="1">
        <v>12</v>
      </c>
      <c r="O8195" s="1"/>
      <c r="P8195" s="1"/>
      <c r="Q8195" s="1"/>
      <c r="R8195" s="1"/>
      <c r="S8195" s="1">
        <v>21</v>
      </c>
      <c r="T8195" s="1">
        <v>17</v>
      </c>
      <c r="U8195" s="1">
        <v>22</v>
      </c>
      <c r="V8195" s="1"/>
      <c r="W8195" s="1"/>
      <c r="X8195" s="1">
        <v>98</v>
      </c>
    </row>
    <row r="8196" spans="1:24" x14ac:dyDescent="0.25">
      <c r="A8196" s="7" t="s">
        <v>347</v>
      </c>
      <c r="B8196" s="1"/>
      <c r="C8196" s="1"/>
      <c r="D8196" s="1"/>
      <c r="E8196" s="1">
        <v>26</v>
      </c>
      <c r="F8196" s="1"/>
      <c r="G8196" s="1"/>
      <c r="H8196" s="1"/>
      <c r="I8196" s="1"/>
      <c r="J8196" s="1"/>
      <c r="K8196" s="1"/>
      <c r="L8196" s="1"/>
      <c r="M8196" s="1"/>
      <c r="N8196" s="1">
        <v>12</v>
      </c>
      <c r="O8196" s="1"/>
      <c r="P8196" s="1"/>
      <c r="Q8196" s="1"/>
      <c r="R8196" s="1"/>
      <c r="S8196" s="1">
        <v>21</v>
      </c>
      <c r="T8196" s="1">
        <v>17</v>
      </c>
      <c r="U8196" s="1">
        <v>22</v>
      </c>
      <c r="V8196" s="1"/>
      <c r="W8196" s="1"/>
      <c r="X8196" s="1">
        <v>98</v>
      </c>
    </row>
    <row r="8197" spans="1:24" x14ac:dyDescent="0.25">
      <c r="A8197" s="5">
        <v>4816</v>
      </c>
      <c r="B8197" s="1"/>
      <c r="C8197" s="1"/>
      <c r="D8197" s="1"/>
      <c r="E8197" s="1">
        <v>26</v>
      </c>
      <c r="F8197" s="1"/>
      <c r="G8197" s="1"/>
      <c r="H8197" s="1"/>
      <c r="I8197" s="1"/>
      <c r="J8197" s="1"/>
      <c r="K8197" s="1"/>
      <c r="L8197" s="1"/>
      <c r="M8197" s="1"/>
      <c r="N8197" s="1">
        <v>20</v>
      </c>
      <c r="O8197" s="1"/>
      <c r="P8197" s="1"/>
      <c r="Q8197" s="1"/>
      <c r="R8197" s="1"/>
      <c r="S8197" s="1">
        <v>0</v>
      </c>
      <c r="T8197" s="1">
        <v>10</v>
      </c>
      <c r="U8197" s="1"/>
      <c r="V8197" s="1"/>
      <c r="W8197" s="1"/>
      <c r="X8197" s="1">
        <v>56</v>
      </c>
    </row>
    <row r="8198" spans="1:24" x14ac:dyDescent="0.25">
      <c r="A8198" s="6" t="s">
        <v>12</v>
      </c>
      <c r="B8198" s="1"/>
      <c r="C8198" s="1"/>
      <c r="D8198" s="1"/>
      <c r="E8198" s="1">
        <v>26</v>
      </c>
      <c r="F8198" s="1"/>
      <c r="G8198" s="1"/>
      <c r="H8198" s="1"/>
      <c r="I8198" s="1"/>
      <c r="J8198" s="1"/>
      <c r="K8198" s="1"/>
      <c r="L8198" s="1"/>
      <c r="M8198" s="1"/>
      <c r="N8198" s="1">
        <v>20</v>
      </c>
      <c r="O8198" s="1"/>
      <c r="P8198" s="1"/>
      <c r="Q8198" s="1"/>
      <c r="R8198" s="1"/>
      <c r="S8198" s="1">
        <v>0</v>
      </c>
      <c r="T8198" s="1">
        <v>10</v>
      </c>
      <c r="U8198" s="1"/>
      <c r="V8198" s="1"/>
      <c r="W8198" s="1"/>
      <c r="X8198" s="1">
        <v>56</v>
      </c>
    </row>
    <row r="8199" spans="1:24" x14ac:dyDescent="0.25">
      <c r="A8199" s="7" t="s">
        <v>348</v>
      </c>
      <c r="B8199" s="1"/>
      <c r="C8199" s="1"/>
      <c r="D8199" s="1"/>
      <c r="E8199" s="1">
        <v>26</v>
      </c>
      <c r="F8199" s="1"/>
      <c r="G8199" s="1"/>
      <c r="H8199" s="1"/>
      <c r="I8199" s="1"/>
      <c r="J8199" s="1"/>
      <c r="K8199" s="1"/>
      <c r="L8199" s="1"/>
      <c r="M8199" s="1"/>
      <c r="N8199" s="1">
        <v>20</v>
      </c>
      <c r="O8199" s="1"/>
      <c r="P8199" s="1"/>
      <c r="Q8199" s="1"/>
      <c r="R8199" s="1"/>
      <c r="S8199" s="1">
        <v>0</v>
      </c>
      <c r="T8199" s="1">
        <v>10</v>
      </c>
      <c r="U8199" s="1"/>
      <c r="V8199" s="1"/>
      <c r="W8199" s="1"/>
      <c r="X8199" s="1">
        <v>56</v>
      </c>
    </row>
    <row r="8200" spans="1:24" x14ac:dyDescent="0.25">
      <c r="A8200" s="4" t="s">
        <v>690</v>
      </c>
      <c r="B8200" s="1"/>
      <c r="C8200" s="1"/>
      <c r="D8200" s="1"/>
      <c r="E8200" s="1">
        <v>50</v>
      </c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  <c r="S8200" s="1"/>
      <c r="T8200" s="1"/>
      <c r="U8200" s="1"/>
      <c r="V8200" s="1"/>
      <c r="W8200" s="1"/>
      <c r="X8200" s="1">
        <v>50</v>
      </c>
    </row>
    <row r="8201" spans="1:24" x14ac:dyDescent="0.25">
      <c r="A8201" s="5">
        <v>4596</v>
      </c>
      <c r="B8201" s="1"/>
      <c r="C8201" s="1"/>
      <c r="D8201" s="1"/>
      <c r="E8201" s="1">
        <v>25</v>
      </c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  <c r="S8201" s="1"/>
      <c r="T8201" s="1"/>
      <c r="U8201" s="1"/>
      <c r="V8201" s="1"/>
      <c r="W8201" s="1"/>
      <c r="X8201" s="1">
        <v>25</v>
      </c>
    </row>
    <row r="8202" spans="1:24" x14ac:dyDescent="0.25">
      <c r="A8202" s="6" t="s">
        <v>3</v>
      </c>
      <c r="B8202" s="1"/>
      <c r="C8202" s="1"/>
      <c r="D8202" s="1"/>
      <c r="E8202" s="1">
        <v>25</v>
      </c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  <c r="S8202" s="1"/>
      <c r="T8202" s="1"/>
      <c r="U8202" s="1"/>
      <c r="V8202" s="1"/>
      <c r="W8202" s="1"/>
      <c r="X8202" s="1">
        <v>25</v>
      </c>
    </row>
    <row r="8203" spans="1:24" x14ac:dyDescent="0.25">
      <c r="A8203" s="7" t="s">
        <v>309</v>
      </c>
      <c r="B8203" s="1"/>
      <c r="C8203" s="1"/>
      <c r="D8203" s="1"/>
      <c r="E8203" s="1">
        <v>25</v>
      </c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  <c r="S8203" s="1"/>
      <c r="T8203" s="1"/>
      <c r="U8203" s="1"/>
      <c r="V8203" s="1"/>
      <c r="W8203" s="1"/>
      <c r="X8203" s="1">
        <v>25</v>
      </c>
    </row>
    <row r="8204" spans="1:24" x14ac:dyDescent="0.25">
      <c r="A8204" s="5">
        <v>4598</v>
      </c>
      <c r="B8204" s="1"/>
      <c r="C8204" s="1"/>
      <c r="D8204" s="1"/>
      <c r="E8204" s="1">
        <v>25</v>
      </c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  <c r="S8204" s="1"/>
      <c r="T8204" s="1"/>
      <c r="U8204" s="1"/>
      <c r="V8204" s="1"/>
      <c r="W8204" s="1"/>
      <c r="X8204" s="1">
        <v>25</v>
      </c>
    </row>
    <row r="8205" spans="1:24" x14ac:dyDescent="0.25">
      <c r="A8205" s="6" t="s">
        <v>3</v>
      </c>
      <c r="B8205" s="1"/>
      <c r="C8205" s="1"/>
      <c r="D8205" s="1"/>
      <c r="E8205" s="1">
        <v>25</v>
      </c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>
        <v>25</v>
      </c>
    </row>
    <row r="8206" spans="1:24" x14ac:dyDescent="0.25">
      <c r="A8206" s="7" t="s">
        <v>311</v>
      </c>
      <c r="B8206" s="1"/>
      <c r="C8206" s="1"/>
      <c r="D8206" s="1"/>
      <c r="E8206" s="1">
        <v>25</v>
      </c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>
        <v>25</v>
      </c>
    </row>
    <row r="8207" spans="1:24" x14ac:dyDescent="0.25">
      <c r="A8207" s="4" t="s">
        <v>691</v>
      </c>
      <c r="B8207" s="1"/>
      <c r="C8207" s="1"/>
      <c r="D8207" s="1"/>
      <c r="E8207" s="1">
        <v>70</v>
      </c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>
        <v>70</v>
      </c>
    </row>
    <row r="8208" spans="1:24" x14ac:dyDescent="0.25">
      <c r="A8208" s="5">
        <v>4596</v>
      </c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  <c r="S8208" s="1"/>
      <c r="T8208" s="1"/>
      <c r="U8208" s="1"/>
      <c r="V8208" s="1"/>
      <c r="W8208" s="1"/>
      <c r="X8208" s="1"/>
    </row>
    <row r="8209" spans="1:24" x14ac:dyDescent="0.25">
      <c r="A8209" s="6" t="s">
        <v>3</v>
      </c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  <c r="S8209" s="1"/>
      <c r="T8209" s="1"/>
      <c r="U8209" s="1"/>
      <c r="V8209" s="1"/>
      <c r="W8209" s="1"/>
      <c r="X8209" s="1"/>
    </row>
    <row r="8210" spans="1:24" x14ac:dyDescent="0.25">
      <c r="A8210" s="7" t="s">
        <v>309</v>
      </c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</row>
    <row r="8211" spans="1:24" x14ac:dyDescent="0.25">
      <c r="A8211" s="5">
        <v>4598</v>
      </c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</row>
    <row r="8212" spans="1:24" x14ac:dyDescent="0.25">
      <c r="A8212" s="6" t="s">
        <v>3</v>
      </c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  <c r="S8212" s="1"/>
      <c r="T8212" s="1"/>
      <c r="U8212" s="1"/>
      <c r="V8212" s="1"/>
      <c r="W8212" s="1"/>
      <c r="X8212" s="1"/>
    </row>
    <row r="8213" spans="1:24" x14ac:dyDescent="0.25">
      <c r="A8213" s="7" t="s">
        <v>311</v>
      </c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  <c r="S8213" s="1"/>
      <c r="T8213" s="1"/>
      <c r="U8213" s="1"/>
      <c r="V8213" s="1"/>
      <c r="W8213" s="1"/>
      <c r="X8213" s="1"/>
    </row>
    <row r="8214" spans="1:24" x14ac:dyDescent="0.25">
      <c r="A8214" s="5">
        <v>4772</v>
      </c>
      <c r="B8214" s="1"/>
      <c r="C8214" s="1"/>
      <c r="D8214" s="1"/>
      <c r="E8214" s="1">
        <v>35</v>
      </c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>
        <v>35</v>
      </c>
    </row>
    <row r="8215" spans="1:24" x14ac:dyDescent="0.25">
      <c r="A8215" s="6" t="s">
        <v>12</v>
      </c>
      <c r="B8215" s="1"/>
      <c r="C8215" s="1"/>
      <c r="D8215" s="1"/>
      <c r="E8215" s="1">
        <v>35</v>
      </c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>
        <v>35</v>
      </c>
    </row>
    <row r="8216" spans="1:24" x14ac:dyDescent="0.25">
      <c r="A8216" s="7" t="s">
        <v>480</v>
      </c>
      <c r="B8216" s="1"/>
      <c r="C8216" s="1"/>
      <c r="D8216" s="1"/>
      <c r="E8216" s="1">
        <v>35</v>
      </c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>
        <v>35</v>
      </c>
    </row>
    <row r="8217" spans="1:24" x14ac:dyDescent="0.25">
      <c r="A8217" s="5">
        <v>4773</v>
      </c>
      <c r="B8217" s="1"/>
      <c r="C8217" s="1"/>
      <c r="D8217" s="1"/>
      <c r="E8217" s="1">
        <v>35</v>
      </c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>
        <v>35</v>
      </c>
    </row>
    <row r="8218" spans="1:24" x14ac:dyDescent="0.25">
      <c r="A8218" s="6" t="s">
        <v>12</v>
      </c>
      <c r="B8218" s="1"/>
      <c r="C8218" s="1"/>
      <c r="D8218" s="1"/>
      <c r="E8218" s="1">
        <v>35</v>
      </c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>
        <v>35</v>
      </c>
    </row>
    <row r="8219" spans="1:24" x14ac:dyDescent="0.25">
      <c r="A8219" s="7" t="s">
        <v>481</v>
      </c>
      <c r="B8219" s="1"/>
      <c r="C8219" s="1"/>
      <c r="D8219" s="1"/>
      <c r="E8219" s="1">
        <v>35</v>
      </c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>
        <v>35</v>
      </c>
    </row>
    <row r="8220" spans="1:24" x14ac:dyDescent="0.25">
      <c r="A8220" s="4" t="s">
        <v>692</v>
      </c>
      <c r="B8220" s="1"/>
      <c r="C8220" s="1"/>
      <c r="D8220" s="1"/>
      <c r="E8220" s="1">
        <v>70</v>
      </c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>
        <v>70</v>
      </c>
    </row>
    <row r="8221" spans="1:24" x14ac:dyDescent="0.25">
      <c r="A8221" s="5">
        <v>4596</v>
      </c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</row>
    <row r="8222" spans="1:24" x14ac:dyDescent="0.25">
      <c r="A8222" s="6" t="s">
        <v>3</v>
      </c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</row>
    <row r="8223" spans="1:24" x14ac:dyDescent="0.25">
      <c r="A8223" s="7" t="s">
        <v>309</v>
      </c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  <c r="S8223" s="1"/>
      <c r="T8223" s="1"/>
      <c r="U8223" s="1"/>
      <c r="V8223" s="1"/>
      <c r="W8223" s="1"/>
      <c r="X8223" s="1"/>
    </row>
    <row r="8224" spans="1:24" x14ac:dyDescent="0.25">
      <c r="A8224" s="5">
        <v>4598</v>
      </c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  <c r="S8224" s="1"/>
      <c r="T8224" s="1"/>
      <c r="U8224" s="1"/>
      <c r="V8224" s="1"/>
      <c r="W8224" s="1"/>
      <c r="X8224" s="1"/>
    </row>
    <row r="8225" spans="1:24" x14ac:dyDescent="0.25">
      <c r="A8225" s="6" t="s">
        <v>3</v>
      </c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  <c r="S8225" s="1"/>
      <c r="T8225" s="1"/>
      <c r="U8225" s="1"/>
      <c r="V8225" s="1"/>
      <c r="W8225" s="1"/>
      <c r="X8225" s="1"/>
    </row>
    <row r="8226" spans="1:24" x14ac:dyDescent="0.25">
      <c r="A8226" s="7" t="s">
        <v>311</v>
      </c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  <c r="S8226" s="1"/>
      <c r="T8226" s="1"/>
      <c r="U8226" s="1"/>
      <c r="V8226" s="1"/>
      <c r="W8226" s="1"/>
      <c r="X8226" s="1"/>
    </row>
    <row r="8227" spans="1:24" x14ac:dyDescent="0.25">
      <c r="A8227" s="5">
        <v>4772</v>
      </c>
      <c r="B8227" s="1"/>
      <c r="C8227" s="1"/>
      <c r="D8227" s="1"/>
      <c r="E8227" s="1">
        <v>35</v>
      </c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>
        <v>35</v>
      </c>
    </row>
    <row r="8228" spans="1:24" x14ac:dyDescent="0.25">
      <c r="A8228" s="6" t="s">
        <v>12</v>
      </c>
      <c r="B8228" s="1"/>
      <c r="C8228" s="1"/>
      <c r="D8228" s="1"/>
      <c r="E8228" s="1">
        <v>35</v>
      </c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>
        <v>35</v>
      </c>
    </row>
    <row r="8229" spans="1:24" x14ac:dyDescent="0.25">
      <c r="A8229" s="7" t="s">
        <v>480</v>
      </c>
      <c r="B8229" s="1"/>
      <c r="C8229" s="1"/>
      <c r="D8229" s="1"/>
      <c r="E8229" s="1">
        <v>35</v>
      </c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>
        <v>35</v>
      </c>
    </row>
    <row r="8230" spans="1:24" x14ac:dyDescent="0.25">
      <c r="A8230" s="5">
        <v>4773</v>
      </c>
      <c r="B8230" s="1"/>
      <c r="C8230" s="1"/>
      <c r="D8230" s="1"/>
      <c r="E8230" s="1">
        <v>35</v>
      </c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>
        <v>35</v>
      </c>
    </row>
    <row r="8231" spans="1:24" x14ac:dyDescent="0.25">
      <c r="A8231" s="6" t="s">
        <v>12</v>
      </c>
      <c r="B8231" s="1"/>
      <c r="C8231" s="1"/>
      <c r="D8231" s="1"/>
      <c r="E8231" s="1">
        <v>35</v>
      </c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>
        <v>35</v>
      </c>
    </row>
    <row r="8232" spans="1:24" x14ac:dyDescent="0.25">
      <c r="A8232" s="7" t="s">
        <v>481</v>
      </c>
      <c r="B8232" s="1"/>
      <c r="C8232" s="1"/>
      <c r="D8232" s="1"/>
      <c r="E8232" s="1">
        <v>35</v>
      </c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  <c r="S8232" s="1"/>
      <c r="T8232" s="1"/>
      <c r="U8232" s="1"/>
      <c r="V8232" s="1"/>
      <c r="W8232" s="1"/>
      <c r="X8232" s="1">
        <v>35</v>
      </c>
    </row>
    <row r="8233" spans="1:24" x14ac:dyDescent="0.25">
      <c r="A8233" s="4" t="s">
        <v>595</v>
      </c>
      <c r="B8233" s="1"/>
      <c r="C8233" s="1">
        <v>14</v>
      </c>
      <c r="D8233" s="1"/>
      <c r="E8233" s="1">
        <v>52</v>
      </c>
      <c r="F8233" s="1"/>
      <c r="G8233" s="1">
        <v>0</v>
      </c>
      <c r="H8233" s="1"/>
      <c r="I8233" s="1"/>
      <c r="J8233" s="1"/>
      <c r="K8233" s="1"/>
      <c r="L8233" s="1"/>
      <c r="M8233" s="1"/>
      <c r="N8233" s="1">
        <v>19</v>
      </c>
      <c r="O8233" s="1">
        <v>44</v>
      </c>
      <c r="P8233" s="1">
        <v>72</v>
      </c>
      <c r="Q8233" s="1"/>
      <c r="R8233" s="1"/>
      <c r="S8233" s="1"/>
      <c r="T8233" s="1">
        <v>140</v>
      </c>
      <c r="U8233" s="1">
        <v>38</v>
      </c>
      <c r="V8233" s="1"/>
      <c r="W8233" s="1"/>
      <c r="X8233" s="1">
        <v>379</v>
      </c>
    </row>
    <row r="8234" spans="1:24" x14ac:dyDescent="0.25">
      <c r="A8234" s="5">
        <v>4595</v>
      </c>
      <c r="B8234" s="1"/>
      <c r="C8234" s="1"/>
      <c r="D8234" s="1"/>
      <c r="E8234" s="1"/>
      <c r="F8234" s="1"/>
      <c r="G8234" s="1">
        <v>0</v>
      </c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>
        <v>0</v>
      </c>
    </row>
    <row r="8235" spans="1:24" x14ac:dyDescent="0.25">
      <c r="A8235" s="6" t="s">
        <v>3</v>
      </c>
      <c r="B8235" s="1"/>
      <c r="C8235" s="1"/>
      <c r="D8235" s="1"/>
      <c r="E8235" s="1"/>
      <c r="F8235" s="1"/>
      <c r="G8235" s="1">
        <v>0</v>
      </c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>
        <v>0</v>
      </c>
    </row>
    <row r="8236" spans="1:24" x14ac:dyDescent="0.25">
      <c r="A8236" s="7" t="s">
        <v>309</v>
      </c>
      <c r="B8236" s="1"/>
      <c r="C8236" s="1"/>
      <c r="D8236" s="1"/>
      <c r="E8236" s="1"/>
      <c r="F8236" s="1"/>
      <c r="G8236" s="1">
        <v>0</v>
      </c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>
        <v>0</v>
      </c>
    </row>
    <row r="8237" spans="1:24" x14ac:dyDescent="0.25">
      <c r="A8237" s="5">
        <v>4596</v>
      </c>
      <c r="B8237" s="1"/>
      <c r="C8237" s="1"/>
      <c r="D8237" s="1"/>
      <c r="E8237" s="1">
        <v>26</v>
      </c>
      <c r="F8237" s="1"/>
      <c r="G8237" s="1"/>
      <c r="H8237" s="1"/>
      <c r="I8237" s="1"/>
      <c r="J8237" s="1"/>
      <c r="K8237" s="1"/>
      <c r="L8237" s="1"/>
      <c r="M8237" s="1"/>
      <c r="N8237" s="1">
        <v>19</v>
      </c>
      <c r="O8237" s="1">
        <v>19</v>
      </c>
      <c r="P8237" s="1">
        <v>23</v>
      </c>
      <c r="Q8237" s="1"/>
      <c r="R8237" s="1"/>
      <c r="S8237" s="1"/>
      <c r="T8237" s="1"/>
      <c r="U8237" s="1"/>
      <c r="V8237" s="1"/>
      <c r="W8237" s="1"/>
      <c r="X8237" s="1">
        <v>87</v>
      </c>
    </row>
    <row r="8238" spans="1:24" x14ac:dyDescent="0.25">
      <c r="A8238" s="6" t="s">
        <v>3</v>
      </c>
      <c r="B8238" s="1"/>
      <c r="C8238" s="1"/>
      <c r="D8238" s="1"/>
      <c r="E8238" s="1">
        <v>26</v>
      </c>
      <c r="F8238" s="1"/>
      <c r="G8238" s="1"/>
      <c r="H8238" s="1"/>
      <c r="I8238" s="1"/>
      <c r="J8238" s="1"/>
      <c r="K8238" s="1"/>
      <c r="L8238" s="1"/>
      <c r="M8238" s="1"/>
      <c r="N8238" s="1">
        <v>19</v>
      </c>
      <c r="O8238" s="1">
        <v>19</v>
      </c>
      <c r="P8238" s="1">
        <v>23</v>
      </c>
      <c r="Q8238" s="1"/>
      <c r="R8238" s="1"/>
      <c r="S8238" s="1"/>
      <c r="T8238" s="1"/>
      <c r="U8238" s="1"/>
      <c r="V8238" s="1"/>
      <c r="W8238" s="1"/>
      <c r="X8238" s="1">
        <v>87</v>
      </c>
    </row>
    <row r="8239" spans="1:24" x14ac:dyDescent="0.25">
      <c r="A8239" s="7" t="s">
        <v>309</v>
      </c>
      <c r="B8239" s="1"/>
      <c r="C8239" s="1"/>
      <c r="D8239" s="1"/>
      <c r="E8239" s="1">
        <v>26</v>
      </c>
      <c r="F8239" s="1"/>
      <c r="G8239" s="1"/>
      <c r="H8239" s="1"/>
      <c r="I8239" s="1"/>
      <c r="J8239" s="1"/>
      <c r="K8239" s="1"/>
      <c r="L8239" s="1"/>
      <c r="M8239" s="1"/>
      <c r="N8239" s="1">
        <v>19</v>
      </c>
      <c r="O8239" s="1">
        <v>19</v>
      </c>
      <c r="P8239" s="1">
        <v>23</v>
      </c>
      <c r="Q8239" s="1"/>
      <c r="R8239" s="1"/>
      <c r="S8239" s="1"/>
      <c r="T8239" s="1"/>
      <c r="U8239" s="1"/>
      <c r="V8239" s="1"/>
      <c r="W8239" s="1"/>
      <c r="X8239" s="1">
        <v>87</v>
      </c>
    </row>
    <row r="8240" spans="1:24" x14ac:dyDescent="0.25">
      <c r="A8240" s="5">
        <v>4597</v>
      </c>
      <c r="B8240" s="1"/>
      <c r="C8240" s="1"/>
      <c r="D8240" s="1"/>
      <c r="E8240" s="1">
        <v>26</v>
      </c>
      <c r="F8240" s="1"/>
      <c r="G8240" s="1">
        <v>0</v>
      </c>
      <c r="H8240" s="1"/>
      <c r="I8240" s="1"/>
      <c r="J8240" s="1"/>
      <c r="K8240" s="1"/>
      <c r="L8240" s="1"/>
      <c r="M8240" s="1"/>
      <c r="N8240" s="1">
        <v>0</v>
      </c>
      <c r="O8240" s="1">
        <v>25</v>
      </c>
      <c r="P8240" s="1">
        <v>27</v>
      </c>
      <c r="Q8240" s="1"/>
      <c r="R8240" s="1"/>
      <c r="S8240" s="1"/>
      <c r="T8240" s="1"/>
      <c r="U8240" s="1"/>
      <c r="V8240" s="1"/>
      <c r="W8240" s="1"/>
      <c r="X8240" s="1">
        <v>78</v>
      </c>
    </row>
    <row r="8241" spans="1:24" x14ac:dyDescent="0.25">
      <c r="A8241" s="6" t="s">
        <v>3</v>
      </c>
      <c r="B8241" s="1"/>
      <c r="C8241" s="1"/>
      <c r="D8241" s="1"/>
      <c r="E8241" s="1">
        <v>26</v>
      </c>
      <c r="F8241" s="1"/>
      <c r="G8241" s="1">
        <v>0</v>
      </c>
      <c r="H8241" s="1"/>
      <c r="I8241" s="1"/>
      <c r="J8241" s="1"/>
      <c r="K8241" s="1"/>
      <c r="L8241" s="1"/>
      <c r="M8241" s="1"/>
      <c r="N8241" s="1">
        <v>0</v>
      </c>
      <c r="O8241" s="1">
        <v>25</v>
      </c>
      <c r="P8241" s="1">
        <v>27</v>
      </c>
      <c r="Q8241" s="1"/>
      <c r="R8241" s="1"/>
      <c r="S8241" s="1"/>
      <c r="T8241" s="1"/>
      <c r="U8241" s="1"/>
      <c r="V8241" s="1"/>
      <c r="W8241" s="1"/>
      <c r="X8241" s="1">
        <v>78</v>
      </c>
    </row>
    <row r="8242" spans="1:24" x14ac:dyDescent="0.25">
      <c r="A8242" s="7" t="s">
        <v>311</v>
      </c>
      <c r="B8242" s="1"/>
      <c r="C8242" s="1"/>
      <c r="D8242" s="1"/>
      <c r="E8242" s="1">
        <v>26</v>
      </c>
      <c r="F8242" s="1"/>
      <c r="G8242" s="1">
        <v>0</v>
      </c>
      <c r="H8242" s="1"/>
      <c r="I8242" s="1"/>
      <c r="J8242" s="1"/>
      <c r="K8242" s="1"/>
      <c r="L8242" s="1"/>
      <c r="M8242" s="1"/>
      <c r="N8242" s="1">
        <v>0</v>
      </c>
      <c r="O8242" s="1">
        <v>25</v>
      </c>
      <c r="P8242" s="1">
        <v>27</v>
      </c>
      <c r="Q8242" s="1"/>
      <c r="R8242" s="1"/>
      <c r="S8242" s="1"/>
      <c r="T8242" s="1"/>
      <c r="U8242" s="1"/>
      <c r="V8242" s="1"/>
      <c r="W8242" s="1"/>
      <c r="X8242" s="1">
        <v>78</v>
      </c>
    </row>
    <row r="8243" spans="1:24" x14ac:dyDescent="0.25">
      <c r="A8243" s="5">
        <v>4598</v>
      </c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  <c r="S8243" s="1"/>
      <c r="T8243" s="1"/>
      <c r="U8243" s="1"/>
      <c r="V8243" s="1"/>
      <c r="W8243" s="1"/>
      <c r="X8243" s="1"/>
    </row>
    <row r="8244" spans="1:24" x14ac:dyDescent="0.25">
      <c r="A8244" s="6" t="s">
        <v>3</v>
      </c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  <c r="S8244" s="1"/>
      <c r="T8244" s="1"/>
      <c r="U8244" s="1"/>
      <c r="V8244" s="1"/>
      <c r="W8244" s="1"/>
      <c r="X8244" s="1"/>
    </row>
    <row r="8245" spans="1:24" x14ac:dyDescent="0.25">
      <c r="A8245" s="7" t="s">
        <v>311</v>
      </c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  <c r="S8245" s="1"/>
      <c r="T8245" s="1"/>
      <c r="U8245" s="1"/>
      <c r="V8245" s="1"/>
      <c r="W8245" s="1"/>
      <c r="X8245" s="1"/>
    </row>
    <row r="8246" spans="1:24" x14ac:dyDescent="0.25">
      <c r="A8246" s="5">
        <v>4815</v>
      </c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>
        <v>10</v>
      </c>
      <c r="Q8246" s="1"/>
      <c r="R8246" s="1"/>
      <c r="S8246" s="1"/>
      <c r="T8246" s="1">
        <v>70</v>
      </c>
      <c r="U8246" s="1">
        <v>23</v>
      </c>
      <c r="V8246" s="1"/>
      <c r="W8246" s="1"/>
      <c r="X8246" s="1">
        <v>103</v>
      </c>
    </row>
    <row r="8247" spans="1:24" x14ac:dyDescent="0.25">
      <c r="A8247" s="6" t="s">
        <v>12</v>
      </c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>
        <v>10</v>
      </c>
      <c r="Q8247" s="1"/>
      <c r="R8247" s="1"/>
      <c r="S8247" s="1"/>
      <c r="T8247" s="1">
        <v>70</v>
      </c>
      <c r="U8247" s="1">
        <v>23</v>
      </c>
      <c r="V8247" s="1"/>
      <c r="W8247" s="1"/>
      <c r="X8247" s="1">
        <v>103</v>
      </c>
    </row>
    <row r="8248" spans="1:24" x14ac:dyDescent="0.25">
      <c r="A8248" s="7" t="s">
        <v>347</v>
      </c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>
        <v>10</v>
      </c>
      <c r="Q8248" s="1"/>
      <c r="R8248" s="1"/>
      <c r="S8248" s="1"/>
      <c r="T8248" s="1">
        <v>70</v>
      </c>
      <c r="U8248" s="1">
        <v>23</v>
      </c>
      <c r="V8248" s="1"/>
      <c r="W8248" s="1"/>
      <c r="X8248" s="1">
        <v>103</v>
      </c>
    </row>
    <row r="8249" spans="1:24" x14ac:dyDescent="0.25">
      <c r="A8249" s="5">
        <v>4816</v>
      </c>
      <c r="B8249" s="1"/>
      <c r="C8249" s="1">
        <v>14</v>
      </c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>
        <v>12</v>
      </c>
      <c r="Q8249" s="1"/>
      <c r="R8249" s="1"/>
      <c r="S8249" s="1"/>
      <c r="T8249" s="1">
        <v>70</v>
      </c>
      <c r="U8249" s="1">
        <v>15</v>
      </c>
      <c r="V8249" s="1"/>
      <c r="W8249" s="1"/>
      <c r="X8249" s="1">
        <v>111</v>
      </c>
    </row>
    <row r="8250" spans="1:24" x14ac:dyDescent="0.25">
      <c r="A8250" s="6" t="s">
        <v>12</v>
      </c>
      <c r="B8250" s="1"/>
      <c r="C8250" s="1">
        <v>14</v>
      </c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>
        <v>12</v>
      </c>
      <c r="Q8250" s="1"/>
      <c r="R8250" s="1"/>
      <c r="S8250" s="1"/>
      <c r="T8250" s="1">
        <v>70</v>
      </c>
      <c r="U8250" s="1">
        <v>15</v>
      </c>
      <c r="V8250" s="1"/>
      <c r="W8250" s="1"/>
      <c r="X8250" s="1">
        <v>111</v>
      </c>
    </row>
    <row r="8251" spans="1:24" x14ac:dyDescent="0.25">
      <c r="A8251" s="7" t="s">
        <v>348</v>
      </c>
      <c r="B8251" s="1"/>
      <c r="C8251" s="1">
        <v>14</v>
      </c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>
        <v>12</v>
      </c>
      <c r="Q8251" s="1"/>
      <c r="R8251" s="1"/>
      <c r="S8251" s="1"/>
      <c r="T8251" s="1">
        <v>70</v>
      </c>
      <c r="U8251" s="1">
        <v>15</v>
      </c>
      <c r="V8251" s="1"/>
      <c r="W8251" s="1"/>
      <c r="X8251" s="1">
        <v>111</v>
      </c>
    </row>
    <row r="8252" spans="1:24" x14ac:dyDescent="0.25">
      <c r="A8252" s="4" t="s">
        <v>367</v>
      </c>
      <c r="B8252" s="1">
        <v>145</v>
      </c>
      <c r="C8252" s="1">
        <v>75</v>
      </c>
      <c r="D8252" s="1">
        <v>84</v>
      </c>
      <c r="E8252" s="1">
        <v>586</v>
      </c>
      <c r="F8252" s="1">
        <v>199</v>
      </c>
      <c r="G8252" s="1">
        <v>113</v>
      </c>
      <c r="H8252" s="1">
        <v>82</v>
      </c>
      <c r="I8252" s="1">
        <v>88</v>
      </c>
      <c r="J8252" s="1">
        <v>82</v>
      </c>
      <c r="K8252" s="1">
        <v>34</v>
      </c>
      <c r="L8252" s="1">
        <v>344</v>
      </c>
      <c r="M8252" s="1">
        <v>43</v>
      </c>
      <c r="N8252" s="1">
        <v>250</v>
      </c>
      <c r="O8252" s="1">
        <v>105</v>
      </c>
      <c r="P8252" s="1">
        <v>58</v>
      </c>
      <c r="Q8252" s="1">
        <v>82</v>
      </c>
      <c r="R8252" s="1">
        <v>116</v>
      </c>
      <c r="S8252" s="1">
        <v>115</v>
      </c>
      <c r="T8252" s="1">
        <v>222</v>
      </c>
      <c r="U8252" s="1">
        <v>147</v>
      </c>
      <c r="V8252" s="1">
        <v>449</v>
      </c>
      <c r="W8252" s="1"/>
      <c r="X8252" s="1">
        <v>3419</v>
      </c>
    </row>
    <row r="8253" spans="1:24" x14ac:dyDescent="0.25">
      <c r="A8253" s="5">
        <v>4284</v>
      </c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>
        <v>20</v>
      </c>
      <c r="P8253" s="1"/>
      <c r="Q8253" s="1"/>
      <c r="R8253" s="1"/>
      <c r="S8253" s="1">
        <v>20</v>
      </c>
      <c r="T8253" s="1"/>
      <c r="U8253" s="1"/>
      <c r="V8253" s="1">
        <v>20</v>
      </c>
      <c r="W8253" s="1"/>
      <c r="X8253" s="1">
        <v>60</v>
      </c>
    </row>
    <row r="8254" spans="1:24" x14ac:dyDescent="0.25">
      <c r="A8254" s="6" t="s">
        <v>111</v>
      </c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>
        <v>20</v>
      </c>
      <c r="P8254" s="1"/>
      <c r="Q8254" s="1"/>
      <c r="R8254" s="1"/>
      <c r="S8254" s="1">
        <v>20</v>
      </c>
      <c r="T8254" s="1"/>
      <c r="U8254" s="1"/>
      <c r="V8254" s="1">
        <v>20</v>
      </c>
      <c r="W8254" s="1"/>
      <c r="X8254" s="1">
        <v>60</v>
      </c>
    </row>
    <row r="8255" spans="1:24" x14ac:dyDescent="0.25">
      <c r="A8255" s="7" t="s">
        <v>504</v>
      </c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>
        <v>20</v>
      </c>
      <c r="P8255" s="1"/>
      <c r="Q8255" s="1"/>
      <c r="R8255" s="1"/>
      <c r="S8255" s="1">
        <v>20</v>
      </c>
      <c r="T8255" s="1"/>
      <c r="U8255" s="1"/>
      <c r="V8255" s="1">
        <v>20</v>
      </c>
      <c r="W8255" s="1"/>
      <c r="X8255" s="1">
        <v>60</v>
      </c>
    </row>
    <row r="8256" spans="1:24" x14ac:dyDescent="0.25">
      <c r="A8256" s="5">
        <v>4285</v>
      </c>
      <c r="B8256" s="1"/>
      <c r="C8256" s="1"/>
      <c r="D8256" s="1"/>
      <c r="E8256" s="1"/>
      <c r="F8256" s="1">
        <v>7</v>
      </c>
      <c r="G8256" s="1"/>
      <c r="H8256" s="1"/>
      <c r="I8256" s="1"/>
      <c r="J8256" s="1"/>
      <c r="K8256" s="1"/>
      <c r="L8256" s="1"/>
      <c r="M8256" s="1"/>
      <c r="N8256" s="1"/>
      <c r="O8256" s="1">
        <v>36</v>
      </c>
      <c r="P8256" s="1"/>
      <c r="Q8256" s="1"/>
      <c r="R8256" s="1"/>
      <c r="S8256" s="1">
        <v>20</v>
      </c>
      <c r="T8256" s="1"/>
      <c r="U8256" s="1"/>
      <c r="V8256" s="1">
        <v>17</v>
      </c>
      <c r="W8256" s="1"/>
      <c r="X8256" s="1">
        <v>80</v>
      </c>
    </row>
    <row r="8257" spans="1:24" x14ac:dyDescent="0.25">
      <c r="A8257" s="6" t="s">
        <v>111</v>
      </c>
      <c r="B8257" s="1"/>
      <c r="C8257" s="1"/>
      <c r="D8257" s="1"/>
      <c r="E8257" s="1"/>
      <c r="F8257" s="1">
        <v>7</v>
      </c>
      <c r="G8257" s="1"/>
      <c r="H8257" s="1"/>
      <c r="I8257" s="1"/>
      <c r="J8257" s="1"/>
      <c r="K8257" s="1"/>
      <c r="L8257" s="1"/>
      <c r="M8257" s="1"/>
      <c r="N8257" s="1"/>
      <c r="O8257" s="1">
        <v>36</v>
      </c>
      <c r="P8257" s="1"/>
      <c r="Q8257" s="1"/>
      <c r="R8257" s="1"/>
      <c r="S8257" s="1">
        <v>20</v>
      </c>
      <c r="T8257" s="1"/>
      <c r="U8257" s="1"/>
      <c r="V8257" s="1">
        <v>17</v>
      </c>
      <c r="W8257" s="1"/>
      <c r="X8257" s="1">
        <v>80</v>
      </c>
    </row>
    <row r="8258" spans="1:24" x14ac:dyDescent="0.25">
      <c r="A8258" s="7" t="s">
        <v>505</v>
      </c>
      <c r="B8258" s="1"/>
      <c r="C8258" s="1"/>
      <c r="D8258" s="1"/>
      <c r="E8258" s="1"/>
      <c r="F8258" s="1">
        <v>7</v>
      </c>
      <c r="G8258" s="1"/>
      <c r="H8258" s="1"/>
      <c r="I8258" s="1"/>
      <c r="J8258" s="1"/>
      <c r="K8258" s="1"/>
      <c r="L8258" s="1"/>
      <c r="M8258" s="1"/>
      <c r="N8258" s="1"/>
      <c r="O8258" s="1">
        <v>36</v>
      </c>
      <c r="P8258" s="1"/>
      <c r="Q8258" s="1"/>
      <c r="R8258" s="1"/>
      <c r="S8258" s="1">
        <v>20</v>
      </c>
      <c r="T8258" s="1"/>
      <c r="U8258" s="1"/>
      <c r="V8258" s="1">
        <v>17</v>
      </c>
      <c r="W8258" s="1"/>
      <c r="X8258" s="1">
        <v>80</v>
      </c>
    </row>
    <row r="8259" spans="1:24" x14ac:dyDescent="0.25">
      <c r="A8259" s="5">
        <v>4595</v>
      </c>
      <c r="B8259" s="1">
        <v>69</v>
      </c>
      <c r="C8259" s="1">
        <v>41</v>
      </c>
      <c r="D8259" s="1">
        <v>40</v>
      </c>
      <c r="E8259" s="1">
        <v>318</v>
      </c>
      <c r="F8259" s="1">
        <v>25</v>
      </c>
      <c r="G8259" s="1">
        <v>56</v>
      </c>
      <c r="H8259" s="1">
        <v>21</v>
      </c>
      <c r="I8259" s="1"/>
      <c r="J8259" s="1">
        <v>21</v>
      </c>
      <c r="K8259" s="1">
        <v>17</v>
      </c>
      <c r="L8259" s="1">
        <v>71</v>
      </c>
      <c r="M8259" s="1"/>
      <c r="N8259" s="1">
        <v>59</v>
      </c>
      <c r="O8259" s="1">
        <v>20</v>
      </c>
      <c r="P8259" s="1">
        <v>21</v>
      </c>
      <c r="Q8259" s="1">
        <v>20</v>
      </c>
      <c r="R8259" s="1">
        <v>37</v>
      </c>
      <c r="S8259" s="1"/>
      <c r="T8259" s="1">
        <v>44</v>
      </c>
      <c r="U8259" s="1">
        <v>6</v>
      </c>
      <c r="V8259" s="1">
        <v>82</v>
      </c>
      <c r="W8259" s="1"/>
      <c r="X8259" s="1">
        <v>968</v>
      </c>
    </row>
    <row r="8260" spans="1:24" x14ac:dyDescent="0.25">
      <c r="A8260" s="6" t="s">
        <v>3</v>
      </c>
      <c r="B8260" s="1">
        <v>69</v>
      </c>
      <c r="C8260" s="1">
        <v>41</v>
      </c>
      <c r="D8260" s="1">
        <v>40</v>
      </c>
      <c r="E8260" s="1">
        <v>318</v>
      </c>
      <c r="F8260" s="1">
        <v>25</v>
      </c>
      <c r="G8260" s="1">
        <v>56</v>
      </c>
      <c r="H8260" s="1">
        <v>21</v>
      </c>
      <c r="I8260" s="1"/>
      <c r="J8260" s="1">
        <v>21</v>
      </c>
      <c r="K8260" s="1">
        <v>17</v>
      </c>
      <c r="L8260" s="1">
        <v>71</v>
      </c>
      <c r="M8260" s="1"/>
      <c r="N8260" s="1">
        <v>59</v>
      </c>
      <c r="O8260" s="1">
        <v>20</v>
      </c>
      <c r="P8260" s="1">
        <v>21</v>
      </c>
      <c r="Q8260" s="1">
        <v>20</v>
      </c>
      <c r="R8260" s="1">
        <v>37</v>
      </c>
      <c r="S8260" s="1"/>
      <c r="T8260" s="1">
        <v>44</v>
      </c>
      <c r="U8260" s="1">
        <v>6</v>
      </c>
      <c r="V8260" s="1">
        <v>82</v>
      </c>
      <c r="W8260" s="1"/>
      <c r="X8260" s="1">
        <v>968</v>
      </c>
    </row>
    <row r="8261" spans="1:24" x14ac:dyDescent="0.25">
      <c r="A8261" s="7" t="s">
        <v>309</v>
      </c>
      <c r="B8261" s="1">
        <v>69</v>
      </c>
      <c r="C8261" s="1">
        <v>41</v>
      </c>
      <c r="D8261" s="1">
        <v>40</v>
      </c>
      <c r="E8261" s="1">
        <v>318</v>
      </c>
      <c r="F8261" s="1">
        <v>25</v>
      </c>
      <c r="G8261" s="1">
        <v>56</v>
      </c>
      <c r="H8261" s="1">
        <v>21</v>
      </c>
      <c r="I8261" s="1"/>
      <c r="J8261" s="1">
        <v>21</v>
      </c>
      <c r="K8261" s="1">
        <v>17</v>
      </c>
      <c r="L8261" s="1">
        <v>71</v>
      </c>
      <c r="M8261" s="1"/>
      <c r="N8261" s="1">
        <v>59</v>
      </c>
      <c r="O8261" s="1">
        <v>20</v>
      </c>
      <c r="P8261" s="1">
        <v>21</v>
      </c>
      <c r="Q8261" s="1">
        <v>20</v>
      </c>
      <c r="R8261" s="1">
        <v>37</v>
      </c>
      <c r="S8261" s="1"/>
      <c r="T8261" s="1">
        <v>44</v>
      </c>
      <c r="U8261" s="1">
        <v>6</v>
      </c>
      <c r="V8261" s="1">
        <v>82</v>
      </c>
      <c r="W8261" s="1"/>
      <c r="X8261" s="1">
        <v>968</v>
      </c>
    </row>
    <row r="8262" spans="1:24" x14ac:dyDescent="0.25">
      <c r="A8262" s="5">
        <v>4596</v>
      </c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>
        <v>15</v>
      </c>
      <c r="Q8262" s="1"/>
      <c r="R8262" s="1"/>
      <c r="S8262" s="1"/>
      <c r="T8262" s="1"/>
      <c r="U8262" s="1"/>
      <c r="V8262" s="1">
        <v>51</v>
      </c>
      <c r="W8262" s="1"/>
      <c r="X8262" s="1">
        <v>66</v>
      </c>
    </row>
    <row r="8263" spans="1:24" x14ac:dyDescent="0.25">
      <c r="A8263" s="6" t="s">
        <v>3</v>
      </c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>
        <v>15</v>
      </c>
      <c r="Q8263" s="1"/>
      <c r="R8263" s="1"/>
      <c r="S8263" s="1"/>
      <c r="T8263" s="1"/>
      <c r="U8263" s="1"/>
      <c r="V8263" s="1">
        <v>51</v>
      </c>
      <c r="W8263" s="1"/>
      <c r="X8263" s="1">
        <v>66</v>
      </c>
    </row>
    <row r="8264" spans="1:24" x14ac:dyDescent="0.25">
      <c r="A8264" s="7" t="s">
        <v>309</v>
      </c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>
        <v>15</v>
      </c>
      <c r="Q8264" s="1"/>
      <c r="R8264" s="1"/>
      <c r="S8264" s="1"/>
      <c r="T8264" s="1"/>
      <c r="U8264" s="1"/>
      <c r="V8264" s="1">
        <v>51</v>
      </c>
      <c r="W8264" s="1"/>
      <c r="X8264" s="1">
        <v>66</v>
      </c>
    </row>
    <row r="8265" spans="1:24" x14ac:dyDescent="0.25">
      <c r="A8265" s="5">
        <v>4597</v>
      </c>
      <c r="B8265" s="1">
        <v>47</v>
      </c>
      <c r="C8265" s="1">
        <v>34</v>
      </c>
      <c r="D8265" s="1">
        <v>44</v>
      </c>
      <c r="E8265" s="1">
        <v>268</v>
      </c>
      <c r="F8265" s="1">
        <v>24</v>
      </c>
      <c r="G8265" s="1">
        <v>57</v>
      </c>
      <c r="H8265" s="1">
        <v>21</v>
      </c>
      <c r="I8265" s="1"/>
      <c r="J8265" s="1">
        <v>22</v>
      </c>
      <c r="K8265" s="1"/>
      <c r="L8265" s="1">
        <v>84</v>
      </c>
      <c r="M8265" s="1"/>
      <c r="N8265" s="1">
        <v>51</v>
      </c>
      <c r="O8265" s="1">
        <v>15</v>
      </c>
      <c r="P8265" s="1">
        <v>22</v>
      </c>
      <c r="Q8265" s="1">
        <v>20</v>
      </c>
      <c r="R8265" s="1">
        <v>34</v>
      </c>
      <c r="S8265" s="1"/>
      <c r="T8265" s="1">
        <v>38</v>
      </c>
      <c r="U8265" s="1">
        <v>6</v>
      </c>
      <c r="V8265" s="1">
        <v>80</v>
      </c>
      <c r="W8265" s="1"/>
      <c r="X8265" s="1">
        <v>867</v>
      </c>
    </row>
    <row r="8266" spans="1:24" x14ac:dyDescent="0.25">
      <c r="A8266" s="6" t="s">
        <v>3</v>
      </c>
      <c r="B8266" s="1">
        <v>47</v>
      </c>
      <c r="C8266" s="1">
        <v>34</v>
      </c>
      <c r="D8266" s="1">
        <v>44</v>
      </c>
      <c r="E8266" s="1">
        <v>268</v>
      </c>
      <c r="F8266" s="1">
        <v>24</v>
      </c>
      <c r="G8266" s="1">
        <v>57</v>
      </c>
      <c r="H8266" s="1">
        <v>21</v>
      </c>
      <c r="I8266" s="1"/>
      <c r="J8266" s="1">
        <v>22</v>
      </c>
      <c r="K8266" s="1"/>
      <c r="L8266" s="1">
        <v>84</v>
      </c>
      <c r="M8266" s="1"/>
      <c r="N8266" s="1">
        <v>51</v>
      </c>
      <c r="O8266" s="1">
        <v>15</v>
      </c>
      <c r="P8266" s="1">
        <v>22</v>
      </c>
      <c r="Q8266" s="1">
        <v>20</v>
      </c>
      <c r="R8266" s="1">
        <v>34</v>
      </c>
      <c r="S8266" s="1"/>
      <c r="T8266" s="1">
        <v>38</v>
      </c>
      <c r="U8266" s="1">
        <v>6</v>
      </c>
      <c r="V8266" s="1">
        <v>80</v>
      </c>
      <c r="W8266" s="1"/>
      <c r="X8266" s="1">
        <v>867</v>
      </c>
    </row>
    <row r="8267" spans="1:24" x14ac:dyDescent="0.25">
      <c r="A8267" s="7" t="s">
        <v>311</v>
      </c>
      <c r="B8267" s="1">
        <v>47</v>
      </c>
      <c r="C8267" s="1">
        <v>34</v>
      </c>
      <c r="D8267" s="1">
        <v>44</v>
      </c>
      <c r="E8267" s="1">
        <v>268</v>
      </c>
      <c r="F8267" s="1">
        <v>24</v>
      </c>
      <c r="G8267" s="1">
        <v>57</v>
      </c>
      <c r="H8267" s="1">
        <v>21</v>
      </c>
      <c r="I8267" s="1"/>
      <c r="J8267" s="1">
        <v>22</v>
      </c>
      <c r="K8267" s="1"/>
      <c r="L8267" s="1">
        <v>84</v>
      </c>
      <c r="M8267" s="1"/>
      <c r="N8267" s="1">
        <v>51</v>
      </c>
      <c r="O8267" s="1">
        <v>15</v>
      </c>
      <c r="P8267" s="1">
        <v>22</v>
      </c>
      <c r="Q8267" s="1">
        <v>20</v>
      </c>
      <c r="R8267" s="1">
        <v>34</v>
      </c>
      <c r="S8267" s="1"/>
      <c r="T8267" s="1">
        <v>38</v>
      </c>
      <c r="U8267" s="1">
        <v>6</v>
      </c>
      <c r="V8267" s="1">
        <v>80</v>
      </c>
      <c r="W8267" s="1"/>
      <c r="X8267" s="1">
        <v>867</v>
      </c>
    </row>
    <row r="8268" spans="1:24" x14ac:dyDescent="0.25">
      <c r="A8268" s="5">
        <v>4598</v>
      </c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>
        <v>0</v>
      </c>
      <c r="Q8268" s="1"/>
      <c r="R8268" s="1"/>
      <c r="S8268" s="1"/>
      <c r="T8268" s="1"/>
      <c r="U8268" s="1"/>
      <c r="V8268" s="1">
        <v>52</v>
      </c>
      <c r="W8268" s="1"/>
      <c r="X8268" s="1">
        <v>52</v>
      </c>
    </row>
    <row r="8269" spans="1:24" x14ac:dyDescent="0.25">
      <c r="A8269" s="6" t="s">
        <v>3</v>
      </c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>
        <v>0</v>
      </c>
      <c r="Q8269" s="1"/>
      <c r="R8269" s="1"/>
      <c r="S8269" s="1"/>
      <c r="T8269" s="1"/>
      <c r="U8269" s="1"/>
      <c r="V8269" s="1">
        <v>52</v>
      </c>
      <c r="W8269" s="1"/>
      <c r="X8269" s="1">
        <v>52</v>
      </c>
    </row>
    <row r="8270" spans="1:24" x14ac:dyDescent="0.25">
      <c r="A8270" s="7" t="s">
        <v>311</v>
      </c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>
        <v>0</v>
      </c>
      <c r="Q8270" s="1"/>
      <c r="R8270" s="1"/>
      <c r="S8270" s="1"/>
      <c r="T8270" s="1"/>
      <c r="U8270" s="1"/>
      <c r="V8270" s="1">
        <v>52</v>
      </c>
      <c r="W8270" s="1"/>
      <c r="X8270" s="1">
        <v>52</v>
      </c>
    </row>
    <row r="8271" spans="1:24" x14ac:dyDescent="0.25">
      <c r="A8271" s="5">
        <v>4815</v>
      </c>
      <c r="B8271" s="1">
        <v>20</v>
      </c>
      <c r="C8271" s="1"/>
      <c r="D8271" s="1">
        <v>0</v>
      </c>
      <c r="E8271" s="1"/>
      <c r="F8271" s="1">
        <v>76</v>
      </c>
      <c r="G8271" s="1"/>
      <c r="H8271" s="1">
        <v>21</v>
      </c>
      <c r="I8271" s="1">
        <v>44</v>
      </c>
      <c r="J8271" s="1">
        <v>18</v>
      </c>
      <c r="K8271" s="1"/>
      <c r="L8271" s="1">
        <v>88</v>
      </c>
      <c r="M8271" s="1">
        <v>22</v>
      </c>
      <c r="N8271" s="1">
        <v>70</v>
      </c>
      <c r="O8271" s="1">
        <v>14</v>
      </c>
      <c r="P8271" s="1"/>
      <c r="Q8271" s="1">
        <v>20</v>
      </c>
      <c r="R8271" s="1">
        <v>24</v>
      </c>
      <c r="S8271" s="1">
        <v>37</v>
      </c>
      <c r="T8271" s="1">
        <v>70</v>
      </c>
      <c r="U8271" s="1">
        <v>65</v>
      </c>
      <c r="V8271" s="1">
        <v>75</v>
      </c>
      <c r="W8271" s="1"/>
      <c r="X8271" s="1">
        <v>664</v>
      </c>
    </row>
    <row r="8272" spans="1:24" x14ac:dyDescent="0.25">
      <c r="A8272" s="6" t="s">
        <v>12</v>
      </c>
      <c r="B8272" s="1">
        <v>20</v>
      </c>
      <c r="C8272" s="1"/>
      <c r="D8272" s="1">
        <v>0</v>
      </c>
      <c r="E8272" s="1"/>
      <c r="F8272" s="1">
        <v>76</v>
      </c>
      <c r="G8272" s="1"/>
      <c r="H8272" s="1">
        <v>21</v>
      </c>
      <c r="I8272" s="1">
        <v>44</v>
      </c>
      <c r="J8272" s="1">
        <v>18</v>
      </c>
      <c r="K8272" s="1"/>
      <c r="L8272" s="1">
        <v>88</v>
      </c>
      <c r="M8272" s="1">
        <v>22</v>
      </c>
      <c r="N8272" s="1">
        <v>70</v>
      </c>
      <c r="O8272" s="1">
        <v>14</v>
      </c>
      <c r="P8272" s="1"/>
      <c r="Q8272" s="1">
        <v>20</v>
      </c>
      <c r="R8272" s="1">
        <v>24</v>
      </c>
      <c r="S8272" s="1">
        <v>37</v>
      </c>
      <c r="T8272" s="1">
        <v>70</v>
      </c>
      <c r="U8272" s="1">
        <v>65</v>
      </c>
      <c r="V8272" s="1">
        <v>75</v>
      </c>
      <c r="W8272" s="1"/>
      <c r="X8272" s="1">
        <v>664</v>
      </c>
    </row>
    <row r="8273" spans="1:24" x14ac:dyDescent="0.25">
      <c r="A8273" s="7" t="s">
        <v>347</v>
      </c>
      <c r="B8273" s="1">
        <v>20</v>
      </c>
      <c r="C8273" s="1"/>
      <c r="D8273" s="1">
        <v>0</v>
      </c>
      <c r="E8273" s="1"/>
      <c r="F8273" s="1">
        <v>76</v>
      </c>
      <c r="G8273" s="1"/>
      <c r="H8273" s="1">
        <v>21</v>
      </c>
      <c r="I8273" s="1">
        <v>44</v>
      </c>
      <c r="J8273" s="1">
        <v>18</v>
      </c>
      <c r="K8273" s="1"/>
      <c r="L8273" s="1">
        <v>88</v>
      </c>
      <c r="M8273" s="1">
        <v>22</v>
      </c>
      <c r="N8273" s="1">
        <v>70</v>
      </c>
      <c r="O8273" s="1">
        <v>14</v>
      </c>
      <c r="P8273" s="1"/>
      <c r="Q8273" s="1">
        <v>20</v>
      </c>
      <c r="R8273" s="1">
        <v>24</v>
      </c>
      <c r="S8273" s="1">
        <v>37</v>
      </c>
      <c r="T8273" s="1">
        <v>70</v>
      </c>
      <c r="U8273" s="1">
        <v>65</v>
      </c>
      <c r="V8273" s="1">
        <v>75</v>
      </c>
      <c r="W8273" s="1"/>
      <c r="X8273" s="1">
        <v>664</v>
      </c>
    </row>
    <row r="8274" spans="1:24" x14ac:dyDescent="0.25">
      <c r="A8274" s="5">
        <v>4816</v>
      </c>
      <c r="B8274" s="1">
        <v>9</v>
      </c>
      <c r="C8274" s="1"/>
      <c r="D8274" s="1">
        <v>0</v>
      </c>
      <c r="E8274" s="1"/>
      <c r="F8274" s="1">
        <v>67</v>
      </c>
      <c r="G8274" s="1"/>
      <c r="H8274" s="1">
        <v>19</v>
      </c>
      <c r="I8274" s="1">
        <v>44</v>
      </c>
      <c r="J8274" s="1">
        <v>21</v>
      </c>
      <c r="K8274" s="1">
        <v>17</v>
      </c>
      <c r="L8274" s="1">
        <v>101</v>
      </c>
      <c r="M8274" s="1">
        <v>21</v>
      </c>
      <c r="N8274" s="1">
        <v>70</v>
      </c>
      <c r="O8274" s="1"/>
      <c r="P8274" s="1"/>
      <c r="Q8274" s="1">
        <v>22</v>
      </c>
      <c r="R8274" s="1">
        <v>21</v>
      </c>
      <c r="S8274" s="1">
        <v>38</v>
      </c>
      <c r="T8274" s="1">
        <v>70</v>
      </c>
      <c r="U8274" s="1">
        <v>70</v>
      </c>
      <c r="V8274" s="1">
        <v>72</v>
      </c>
      <c r="W8274" s="1"/>
      <c r="X8274" s="1">
        <v>662</v>
      </c>
    </row>
    <row r="8275" spans="1:24" x14ac:dyDescent="0.25">
      <c r="A8275" s="6" t="s">
        <v>12</v>
      </c>
      <c r="B8275" s="1">
        <v>9</v>
      </c>
      <c r="C8275" s="1"/>
      <c r="D8275" s="1">
        <v>0</v>
      </c>
      <c r="E8275" s="1"/>
      <c r="F8275" s="1">
        <v>67</v>
      </c>
      <c r="G8275" s="1"/>
      <c r="H8275" s="1">
        <v>19</v>
      </c>
      <c r="I8275" s="1">
        <v>44</v>
      </c>
      <c r="J8275" s="1">
        <v>21</v>
      </c>
      <c r="K8275" s="1">
        <v>17</v>
      </c>
      <c r="L8275" s="1">
        <v>101</v>
      </c>
      <c r="M8275" s="1">
        <v>21</v>
      </c>
      <c r="N8275" s="1">
        <v>70</v>
      </c>
      <c r="O8275" s="1"/>
      <c r="P8275" s="1"/>
      <c r="Q8275" s="1">
        <v>22</v>
      </c>
      <c r="R8275" s="1">
        <v>21</v>
      </c>
      <c r="S8275" s="1">
        <v>38</v>
      </c>
      <c r="T8275" s="1">
        <v>70</v>
      </c>
      <c r="U8275" s="1">
        <v>70</v>
      </c>
      <c r="V8275" s="1">
        <v>72</v>
      </c>
      <c r="W8275" s="1"/>
      <c r="X8275" s="1">
        <v>662</v>
      </c>
    </row>
    <row r="8276" spans="1:24" x14ac:dyDescent="0.25">
      <c r="A8276" s="7" t="s">
        <v>348</v>
      </c>
      <c r="B8276" s="1">
        <v>9</v>
      </c>
      <c r="C8276" s="1"/>
      <c r="D8276" s="1">
        <v>0</v>
      </c>
      <c r="E8276" s="1"/>
      <c r="F8276" s="1">
        <v>67</v>
      </c>
      <c r="G8276" s="1"/>
      <c r="H8276" s="1">
        <v>19</v>
      </c>
      <c r="I8276" s="1">
        <v>44</v>
      </c>
      <c r="J8276" s="1">
        <v>21</v>
      </c>
      <c r="K8276" s="1">
        <v>17</v>
      </c>
      <c r="L8276" s="1">
        <v>101</v>
      </c>
      <c r="M8276" s="1">
        <v>21</v>
      </c>
      <c r="N8276" s="1">
        <v>70</v>
      </c>
      <c r="O8276" s="1"/>
      <c r="P8276" s="1"/>
      <c r="Q8276" s="1">
        <v>22</v>
      </c>
      <c r="R8276" s="1">
        <v>21</v>
      </c>
      <c r="S8276" s="1">
        <v>38</v>
      </c>
      <c r="T8276" s="1">
        <v>70</v>
      </c>
      <c r="U8276" s="1">
        <v>70</v>
      </c>
      <c r="V8276" s="1">
        <v>72</v>
      </c>
      <c r="W8276" s="1"/>
      <c r="X8276" s="1">
        <v>662</v>
      </c>
    </row>
    <row r="8277" spans="1:24" x14ac:dyDescent="0.25">
      <c r="A8277" s="4" t="s">
        <v>631</v>
      </c>
      <c r="B8277" s="1"/>
      <c r="C8277" s="1"/>
      <c r="D8277" s="1">
        <v>18</v>
      </c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>
        <v>23</v>
      </c>
      <c r="S8277" s="1"/>
      <c r="T8277" s="1"/>
      <c r="U8277" s="1"/>
      <c r="V8277" s="1"/>
      <c r="W8277" s="1"/>
      <c r="X8277" s="1">
        <v>41</v>
      </c>
    </row>
    <row r="8278" spans="1:24" x14ac:dyDescent="0.25">
      <c r="A8278" s="5">
        <v>4596</v>
      </c>
      <c r="B8278" s="1"/>
      <c r="C8278" s="1"/>
      <c r="D8278" s="1">
        <v>0</v>
      </c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  <c r="S8278" s="1"/>
      <c r="T8278" s="1"/>
      <c r="U8278" s="1"/>
      <c r="V8278" s="1"/>
      <c r="W8278" s="1"/>
      <c r="X8278" s="1">
        <v>0</v>
      </c>
    </row>
    <row r="8279" spans="1:24" x14ac:dyDescent="0.25">
      <c r="A8279" s="6" t="s">
        <v>3</v>
      </c>
      <c r="B8279" s="1"/>
      <c r="C8279" s="1"/>
      <c r="D8279" s="1">
        <v>0</v>
      </c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  <c r="S8279" s="1"/>
      <c r="T8279" s="1"/>
      <c r="U8279" s="1"/>
      <c r="V8279" s="1"/>
      <c r="W8279" s="1"/>
      <c r="X8279" s="1">
        <v>0</v>
      </c>
    </row>
    <row r="8280" spans="1:24" x14ac:dyDescent="0.25">
      <c r="A8280" s="7" t="s">
        <v>309</v>
      </c>
      <c r="B8280" s="1"/>
      <c r="C8280" s="1"/>
      <c r="D8280" s="1">
        <v>0</v>
      </c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  <c r="S8280" s="1"/>
      <c r="T8280" s="1"/>
      <c r="U8280" s="1"/>
      <c r="V8280" s="1"/>
      <c r="W8280" s="1"/>
      <c r="X8280" s="1">
        <v>0</v>
      </c>
    </row>
    <row r="8281" spans="1:24" x14ac:dyDescent="0.25">
      <c r="A8281" s="5">
        <v>4598</v>
      </c>
      <c r="B8281" s="1"/>
      <c r="C8281" s="1"/>
      <c r="D8281" s="1">
        <v>18</v>
      </c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>
        <v>23</v>
      </c>
      <c r="S8281" s="1"/>
      <c r="T8281" s="1"/>
      <c r="U8281" s="1"/>
      <c r="V8281" s="1"/>
      <c r="W8281" s="1"/>
      <c r="X8281" s="1">
        <v>41</v>
      </c>
    </row>
    <row r="8282" spans="1:24" x14ac:dyDescent="0.25">
      <c r="A8282" s="6" t="s">
        <v>3</v>
      </c>
      <c r="B8282" s="1"/>
      <c r="C8282" s="1"/>
      <c r="D8282" s="1">
        <v>18</v>
      </c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>
        <v>23</v>
      </c>
      <c r="S8282" s="1"/>
      <c r="T8282" s="1"/>
      <c r="U8282" s="1"/>
      <c r="V8282" s="1"/>
      <c r="W8282" s="1"/>
      <c r="X8282" s="1">
        <v>41</v>
      </c>
    </row>
    <row r="8283" spans="1:24" x14ac:dyDescent="0.25">
      <c r="A8283" s="7" t="s">
        <v>311</v>
      </c>
      <c r="B8283" s="1"/>
      <c r="C8283" s="1"/>
      <c r="D8283" s="1">
        <v>18</v>
      </c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>
        <v>23</v>
      </c>
      <c r="S8283" s="1"/>
      <c r="T8283" s="1"/>
      <c r="U8283" s="1"/>
      <c r="V8283" s="1"/>
      <c r="W8283" s="1"/>
      <c r="X8283" s="1">
        <v>41</v>
      </c>
    </row>
    <row r="8284" spans="1:24" x14ac:dyDescent="0.25">
      <c r="A8284" s="4" t="s">
        <v>511</v>
      </c>
      <c r="B8284" s="1">
        <v>38</v>
      </c>
      <c r="C8284" s="1">
        <v>40</v>
      </c>
      <c r="D8284" s="1">
        <v>90</v>
      </c>
      <c r="E8284" s="1">
        <v>142</v>
      </c>
      <c r="F8284" s="1">
        <v>95</v>
      </c>
      <c r="G8284" s="1">
        <v>77</v>
      </c>
      <c r="H8284" s="1"/>
      <c r="I8284" s="1">
        <v>0</v>
      </c>
      <c r="J8284" s="1">
        <v>16</v>
      </c>
      <c r="K8284" s="1">
        <v>43</v>
      </c>
      <c r="L8284" s="1">
        <v>63</v>
      </c>
      <c r="M8284" s="1">
        <v>37</v>
      </c>
      <c r="N8284" s="1">
        <v>24</v>
      </c>
      <c r="O8284" s="1"/>
      <c r="P8284" s="1">
        <v>280</v>
      </c>
      <c r="Q8284" s="1">
        <v>78</v>
      </c>
      <c r="R8284" s="1"/>
      <c r="S8284" s="1">
        <v>40</v>
      </c>
      <c r="T8284" s="1">
        <v>211</v>
      </c>
      <c r="U8284" s="1"/>
      <c r="V8284" s="1">
        <v>1</v>
      </c>
      <c r="W8284" s="1"/>
      <c r="X8284" s="1">
        <v>1275</v>
      </c>
    </row>
    <row r="8285" spans="1:24" x14ac:dyDescent="0.25">
      <c r="A8285" s="5">
        <v>4284</v>
      </c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>
        <v>22</v>
      </c>
      <c r="Q8285" s="1"/>
      <c r="R8285" s="1"/>
      <c r="S8285" s="1"/>
      <c r="T8285" s="1"/>
      <c r="U8285" s="1"/>
      <c r="V8285" s="1"/>
      <c r="W8285" s="1"/>
      <c r="X8285" s="1">
        <v>22</v>
      </c>
    </row>
    <row r="8286" spans="1:24" x14ac:dyDescent="0.25">
      <c r="A8286" s="6" t="s">
        <v>111</v>
      </c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>
        <v>22</v>
      </c>
      <c r="Q8286" s="1"/>
      <c r="R8286" s="1"/>
      <c r="S8286" s="1"/>
      <c r="T8286" s="1"/>
      <c r="U8286" s="1"/>
      <c r="V8286" s="1"/>
      <c r="W8286" s="1"/>
      <c r="X8286" s="1">
        <v>22</v>
      </c>
    </row>
    <row r="8287" spans="1:24" x14ac:dyDescent="0.25">
      <c r="A8287" s="7" t="s">
        <v>504</v>
      </c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>
        <v>22</v>
      </c>
      <c r="Q8287" s="1"/>
      <c r="R8287" s="1"/>
      <c r="S8287" s="1"/>
      <c r="T8287" s="1"/>
      <c r="U8287" s="1"/>
      <c r="V8287" s="1"/>
      <c r="W8287" s="1"/>
      <c r="X8287" s="1">
        <v>22</v>
      </c>
    </row>
    <row r="8288" spans="1:24" x14ac:dyDescent="0.25">
      <c r="A8288" s="5">
        <v>4285</v>
      </c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>
        <v>22</v>
      </c>
      <c r="Q8288" s="1"/>
      <c r="R8288" s="1"/>
      <c r="S8288" s="1"/>
      <c r="T8288" s="1"/>
      <c r="U8288" s="1"/>
      <c r="V8288" s="1"/>
      <c r="W8288" s="1"/>
      <c r="X8288" s="1">
        <v>22</v>
      </c>
    </row>
    <row r="8289" spans="1:24" x14ac:dyDescent="0.25">
      <c r="A8289" s="6" t="s">
        <v>111</v>
      </c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>
        <v>22</v>
      </c>
      <c r="Q8289" s="1"/>
      <c r="R8289" s="1"/>
      <c r="S8289" s="1"/>
      <c r="T8289" s="1"/>
      <c r="U8289" s="1"/>
      <c r="V8289" s="1"/>
      <c r="W8289" s="1"/>
      <c r="X8289" s="1">
        <v>22</v>
      </c>
    </row>
    <row r="8290" spans="1:24" x14ac:dyDescent="0.25">
      <c r="A8290" s="7" t="s">
        <v>505</v>
      </c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>
        <v>22</v>
      </c>
      <c r="Q8290" s="1"/>
      <c r="R8290" s="1"/>
      <c r="S8290" s="1"/>
      <c r="T8290" s="1"/>
      <c r="U8290" s="1"/>
      <c r="V8290" s="1"/>
      <c r="W8290" s="1"/>
      <c r="X8290" s="1">
        <v>22</v>
      </c>
    </row>
    <row r="8291" spans="1:24" x14ac:dyDescent="0.25">
      <c r="A8291" s="5">
        <v>4595</v>
      </c>
      <c r="B8291" s="1">
        <v>22</v>
      </c>
      <c r="C8291" s="1">
        <v>20</v>
      </c>
      <c r="D8291" s="1">
        <v>45</v>
      </c>
      <c r="E8291" s="1">
        <v>25</v>
      </c>
      <c r="F8291" s="1">
        <v>24</v>
      </c>
      <c r="G8291" s="1">
        <v>31</v>
      </c>
      <c r="H8291" s="1"/>
      <c r="I8291" s="1"/>
      <c r="J8291" s="1"/>
      <c r="K8291" s="1">
        <v>22</v>
      </c>
      <c r="L8291" s="1"/>
      <c r="M8291" s="1"/>
      <c r="N8291" s="1"/>
      <c r="O8291" s="1"/>
      <c r="P8291" s="1">
        <v>94</v>
      </c>
      <c r="Q8291" s="1">
        <v>45</v>
      </c>
      <c r="R8291" s="1"/>
      <c r="S8291" s="1"/>
      <c r="T8291" s="1">
        <v>52</v>
      </c>
      <c r="U8291" s="1"/>
      <c r="V8291" s="1">
        <v>1</v>
      </c>
      <c r="W8291" s="1"/>
      <c r="X8291" s="1">
        <v>381</v>
      </c>
    </row>
    <row r="8292" spans="1:24" x14ac:dyDescent="0.25">
      <c r="A8292" s="6" t="s">
        <v>3</v>
      </c>
      <c r="B8292" s="1">
        <v>22</v>
      </c>
      <c r="C8292" s="1">
        <v>20</v>
      </c>
      <c r="D8292" s="1">
        <v>45</v>
      </c>
      <c r="E8292" s="1">
        <v>25</v>
      </c>
      <c r="F8292" s="1">
        <v>24</v>
      </c>
      <c r="G8292" s="1">
        <v>31</v>
      </c>
      <c r="H8292" s="1"/>
      <c r="I8292" s="1"/>
      <c r="J8292" s="1"/>
      <c r="K8292" s="1">
        <v>22</v>
      </c>
      <c r="L8292" s="1"/>
      <c r="M8292" s="1"/>
      <c r="N8292" s="1"/>
      <c r="O8292" s="1"/>
      <c r="P8292" s="1">
        <v>94</v>
      </c>
      <c r="Q8292" s="1">
        <v>45</v>
      </c>
      <c r="R8292" s="1"/>
      <c r="S8292" s="1"/>
      <c r="T8292" s="1">
        <v>52</v>
      </c>
      <c r="U8292" s="1"/>
      <c r="V8292" s="1">
        <v>1</v>
      </c>
      <c r="W8292" s="1"/>
      <c r="X8292" s="1">
        <v>381</v>
      </c>
    </row>
    <row r="8293" spans="1:24" x14ac:dyDescent="0.25">
      <c r="A8293" s="7" t="s">
        <v>309</v>
      </c>
      <c r="B8293" s="1">
        <v>22</v>
      </c>
      <c r="C8293" s="1">
        <v>20</v>
      </c>
      <c r="D8293" s="1">
        <v>45</v>
      </c>
      <c r="E8293" s="1">
        <v>25</v>
      </c>
      <c r="F8293" s="1">
        <v>24</v>
      </c>
      <c r="G8293" s="1">
        <v>31</v>
      </c>
      <c r="H8293" s="1"/>
      <c r="I8293" s="1"/>
      <c r="J8293" s="1"/>
      <c r="K8293" s="1">
        <v>22</v>
      </c>
      <c r="L8293" s="1"/>
      <c r="M8293" s="1"/>
      <c r="N8293" s="1"/>
      <c r="O8293" s="1"/>
      <c r="P8293" s="1">
        <v>94</v>
      </c>
      <c r="Q8293" s="1">
        <v>45</v>
      </c>
      <c r="R8293" s="1"/>
      <c r="S8293" s="1"/>
      <c r="T8293" s="1">
        <v>52</v>
      </c>
      <c r="U8293" s="1"/>
      <c r="V8293" s="1">
        <v>1</v>
      </c>
      <c r="W8293" s="1"/>
      <c r="X8293" s="1">
        <v>381</v>
      </c>
    </row>
    <row r="8294" spans="1:24" x14ac:dyDescent="0.25">
      <c r="A8294" s="5">
        <v>4596</v>
      </c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  <c r="S8294" s="1"/>
      <c r="T8294" s="1"/>
      <c r="U8294" s="1"/>
      <c r="V8294" s="1"/>
      <c r="W8294" s="1"/>
      <c r="X8294" s="1"/>
    </row>
    <row r="8295" spans="1:24" x14ac:dyDescent="0.25">
      <c r="A8295" s="6" t="s">
        <v>3</v>
      </c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  <c r="S8295" s="1"/>
      <c r="T8295" s="1"/>
      <c r="U8295" s="1"/>
      <c r="V8295" s="1"/>
      <c r="W8295" s="1"/>
      <c r="X8295" s="1"/>
    </row>
    <row r="8296" spans="1:24" x14ac:dyDescent="0.25">
      <c r="A8296" s="7" t="s">
        <v>309</v>
      </c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</row>
    <row r="8297" spans="1:24" x14ac:dyDescent="0.25">
      <c r="A8297" s="5">
        <v>4597</v>
      </c>
      <c r="B8297" s="1">
        <v>16</v>
      </c>
      <c r="C8297" s="1">
        <v>20</v>
      </c>
      <c r="D8297" s="1">
        <v>45</v>
      </c>
      <c r="E8297" s="1">
        <v>25</v>
      </c>
      <c r="F8297" s="1">
        <v>46</v>
      </c>
      <c r="G8297" s="1">
        <v>46</v>
      </c>
      <c r="H8297" s="1"/>
      <c r="I8297" s="1"/>
      <c r="J8297" s="1"/>
      <c r="K8297" s="1">
        <v>21</v>
      </c>
      <c r="L8297" s="1"/>
      <c r="M8297" s="1">
        <v>17</v>
      </c>
      <c r="N8297" s="1">
        <v>24</v>
      </c>
      <c r="O8297" s="1"/>
      <c r="P8297" s="1">
        <v>98</v>
      </c>
      <c r="Q8297" s="1">
        <v>33</v>
      </c>
      <c r="R8297" s="1"/>
      <c r="S8297" s="1"/>
      <c r="T8297" s="1">
        <v>19</v>
      </c>
      <c r="U8297" s="1"/>
      <c r="V8297" s="1"/>
      <c r="W8297" s="1"/>
      <c r="X8297" s="1">
        <v>410</v>
      </c>
    </row>
    <row r="8298" spans="1:24" x14ac:dyDescent="0.25">
      <c r="A8298" s="6" t="s">
        <v>3</v>
      </c>
      <c r="B8298" s="1">
        <v>16</v>
      </c>
      <c r="C8298" s="1">
        <v>20</v>
      </c>
      <c r="D8298" s="1">
        <v>45</v>
      </c>
      <c r="E8298" s="1">
        <v>25</v>
      </c>
      <c r="F8298" s="1">
        <v>46</v>
      </c>
      <c r="G8298" s="1">
        <v>46</v>
      </c>
      <c r="H8298" s="1"/>
      <c r="I8298" s="1"/>
      <c r="J8298" s="1"/>
      <c r="K8298" s="1">
        <v>21</v>
      </c>
      <c r="L8298" s="1"/>
      <c r="M8298" s="1">
        <v>17</v>
      </c>
      <c r="N8298" s="1">
        <v>24</v>
      </c>
      <c r="O8298" s="1"/>
      <c r="P8298" s="1">
        <v>98</v>
      </c>
      <c r="Q8298" s="1">
        <v>33</v>
      </c>
      <c r="R8298" s="1"/>
      <c r="S8298" s="1"/>
      <c r="T8298" s="1">
        <v>19</v>
      </c>
      <c r="U8298" s="1"/>
      <c r="V8298" s="1"/>
      <c r="W8298" s="1"/>
      <c r="X8298" s="1">
        <v>410</v>
      </c>
    </row>
    <row r="8299" spans="1:24" x14ac:dyDescent="0.25">
      <c r="A8299" s="7" t="s">
        <v>311</v>
      </c>
      <c r="B8299" s="1">
        <v>16</v>
      </c>
      <c r="C8299" s="1">
        <v>20</v>
      </c>
      <c r="D8299" s="1">
        <v>45</v>
      </c>
      <c r="E8299" s="1">
        <v>25</v>
      </c>
      <c r="F8299" s="1">
        <v>46</v>
      </c>
      <c r="G8299" s="1">
        <v>46</v>
      </c>
      <c r="H8299" s="1"/>
      <c r="I8299" s="1"/>
      <c r="J8299" s="1"/>
      <c r="K8299" s="1">
        <v>21</v>
      </c>
      <c r="L8299" s="1"/>
      <c r="M8299" s="1">
        <v>17</v>
      </c>
      <c r="N8299" s="1">
        <v>24</v>
      </c>
      <c r="O8299" s="1"/>
      <c r="P8299" s="1">
        <v>98</v>
      </c>
      <c r="Q8299" s="1">
        <v>33</v>
      </c>
      <c r="R8299" s="1"/>
      <c r="S8299" s="1"/>
      <c r="T8299" s="1">
        <v>19</v>
      </c>
      <c r="U8299" s="1"/>
      <c r="V8299" s="1"/>
      <c r="W8299" s="1"/>
      <c r="X8299" s="1">
        <v>410</v>
      </c>
    </row>
    <row r="8300" spans="1:24" x14ac:dyDescent="0.25">
      <c r="A8300" s="5">
        <v>4815</v>
      </c>
      <c r="B8300" s="1"/>
      <c r="C8300" s="1"/>
      <c r="D8300" s="1">
        <v>0</v>
      </c>
      <c r="E8300" s="1">
        <v>46</v>
      </c>
      <c r="F8300" s="1">
        <v>25</v>
      </c>
      <c r="G8300" s="1"/>
      <c r="H8300" s="1"/>
      <c r="I8300" s="1">
        <v>0</v>
      </c>
      <c r="J8300" s="1">
        <v>16</v>
      </c>
      <c r="K8300" s="1"/>
      <c r="L8300" s="1">
        <v>34</v>
      </c>
      <c r="M8300" s="1">
        <v>20</v>
      </c>
      <c r="N8300" s="1"/>
      <c r="O8300" s="1"/>
      <c r="P8300" s="1">
        <v>22</v>
      </c>
      <c r="Q8300" s="1"/>
      <c r="R8300" s="1"/>
      <c r="S8300" s="1">
        <v>21</v>
      </c>
      <c r="T8300" s="1">
        <v>70</v>
      </c>
      <c r="U8300" s="1"/>
      <c r="V8300" s="1"/>
      <c r="W8300" s="1"/>
      <c r="X8300" s="1">
        <v>254</v>
      </c>
    </row>
    <row r="8301" spans="1:24" x14ac:dyDescent="0.25">
      <c r="A8301" s="6" t="s">
        <v>12</v>
      </c>
      <c r="B8301" s="1"/>
      <c r="C8301" s="1"/>
      <c r="D8301" s="1">
        <v>0</v>
      </c>
      <c r="E8301" s="1">
        <v>46</v>
      </c>
      <c r="F8301" s="1">
        <v>25</v>
      </c>
      <c r="G8301" s="1"/>
      <c r="H8301" s="1"/>
      <c r="I8301" s="1">
        <v>0</v>
      </c>
      <c r="J8301" s="1">
        <v>16</v>
      </c>
      <c r="K8301" s="1"/>
      <c r="L8301" s="1">
        <v>34</v>
      </c>
      <c r="M8301" s="1">
        <v>20</v>
      </c>
      <c r="N8301" s="1"/>
      <c r="O8301" s="1"/>
      <c r="P8301" s="1">
        <v>22</v>
      </c>
      <c r="Q8301" s="1"/>
      <c r="R8301" s="1"/>
      <c r="S8301" s="1">
        <v>21</v>
      </c>
      <c r="T8301" s="1">
        <v>70</v>
      </c>
      <c r="U8301" s="1"/>
      <c r="V8301" s="1"/>
      <c r="W8301" s="1"/>
      <c r="X8301" s="1">
        <v>254</v>
      </c>
    </row>
    <row r="8302" spans="1:24" x14ac:dyDescent="0.25">
      <c r="A8302" s="7" t="s">
        <v>347</v>
      </c>
      <c r="B8302" s="1"/>
      <c r="C8302" s="1"/>
      <c r="D8302" s="1">
        <v>0</v>
      </c>
      <c r="E8302" s="1">
        <v>46</v>
      </c>
      <c r="F8302" s="1">
        <v>25</v>
      </c>
      <c r="G8302" s="1"/>
      <c r="H8302" s="1"/>
      <c r="I8302" s="1">
        <v>0</v>
      </c>
      <c r="J8302" s="1">
        <v>16</v>
      </c>
      <c r="K8302" s="1"/>
      <c r="L8302" s="1">
        <v>34</v>
      </c>
      <c r="M8302" s="1">
        <v>20</v>
      </c>
      <c r="N8302" s="1"/>
      <c r="O8302" s="1"/>
      <c r="P8302" s="1">
        <v>22</v>
      </c>
      <c r="Q8302" s="1"/>
      <c r="R8302" s="1"/>
      <c r="S8302" s="1">
        <v>21</v>
      </c>
      <c r="T8302" s="1">
        <v>70</v>
      </c>
      <c r="U8302" s="1"/>
      <c r="V8302" s="1"/>
      <c r="W8302" s="1"/>
      <c r="X8302" s="1">
        <v>254</v>
      </c>
    </row>
    <row r="8303" spans="1:24" x14ac:dyDescent="0.25">
      <c r="A8303" s="5">
        <v>4816</v>
      </c>
      <c r="B8303" s="1"/>
      <c r="C8303" s="1"/>
      <c r="D8303" s="1">
        <v>0</v>
      </c>
      <c r="E8303" s="1">
        <v>46</v>
      </c>
      <c r="F8303" s="1">
        <v>0</v>
      </c>
      <c r="G8303" s="1"/>
      <c r="H8303" s="1"/>
      <c r="I8303" s="1">
        <v>0</v>
      </c>
      <c r="J8303" s="1"/>
      <c r="K8303" s="1"/>
      <c r="L8303" s="1">
        <v>29</v>
      </c>
      <c r="M8303" s="1"/>
      <c r="N8303" s="1"/>
      <c r="O8303" s="1"/>
      <c r="P8303" s="1">
        <v>22</v>
      </c>
      <c r="Q8303" s="1"/>
      <c r="R8303" s="1"/>
      <c r="S8303" s="1">
        <v>19</v>
      </c>
      <c r="T8303" s="1">
        <v>70</v>
      </c>
      <c r="U8303" s="1"/>
      <c r="V8303" s="1"/>
      <c r="W8303" s="1"/>
      <c r="X8303" s="1">
        <v>186</v>
      </c>
    </row>
    <row r="8304" spans="1:24" x14ac:dyDescent="0.25">
      <c r="A8304" s="6" t="s">
        <v>12</v>
      </c>
      <c r="B8304" s="1"/>
      <c r="C8304" s="1"/>
      <c r="D8304" s="1">
        <v>0</v>
      </c>
      <c r="E8304" s="1">
        <v>46</v>
      </c>
      <c r="F8304" s="1">
        <v>0</v>
      </c>
      <c r="G8304" s="1"/>
      <c r="H8304" s="1"/>
      <c r="I8304" s="1">
        <v>0</v>
      </c>
      <c r="J8304" s="1"/>
      <c r="K8304" s="1"/>
      <c r="L8304" s="1">
        <v>29</v>
      </c>
      <c r="M8304" s="1"/>
      <c r="N8304" s="1"/>
      <c r="O8304" s="1"/>
      <c r="P8304" s="1">
        <v>22</v>
      </c>
      <c r="Q8304" s="1"/>
      <c r="R8304" s="1"/>
      <c r="S8304" s="1">
        <v>19</v>
      </c>
      <c r="T8304" s="1">
        <v>70</v>
      </c>
      <c r="U8304" s="1"/>
      <c r="V8304" s="1"/>
      <c r="W8304" s="1"/>
      <c r="X8304" s="1">
        <v>186</v>
      </c>
    </row>
    <row r="8305" spans="1:24" x14ac:dyDescent="0.25">
      <c r="A8305" s="7" t="s">
        <v>348</v>
      </c>
      <c r="B8305" s="1"/>
      <c r="C8305" s="1"/>
      <c r="D8305" s="1">
        <v>0</v>
      </c>
      <c r="E8305" s="1">
        <v>46</v>
      </c>
      <c r="F8305" s="1">
        <v>0</v>
      </c>
      <c r="G8305" s="1"/>
      <c r="H8305" s="1"/>
      <c r="I8305" s="1">
        <v>0</v>
      </c>
      <c r="J8305" s="1"/>
      <c r="K8305" s="1"/>
      <c r="L8305" s="1">
        <v>29</v>
      </c>
      <c r="M8305" s="1"/>
      <c r="N8305" s="1"/>
      <c r="O8305" s="1"/>
      <c r="P8305" s="1">
        <v>22</v>
      </c>
      <c r="Q8305" s="1"/>
      <c r="R8305" s="1"/>
      <c r="S8305" s="1">
        <v>19</v>
      </c>
      <c r="T8305" s="1">
        <v>70</v>
      </c>
      <c r="U8305" s="1"/>
      <c r="V8305" s="1"/>
      <c r="W8305" s="1"/>
      <c r="X8305" s="1">
        <v>186</v>
      </c>
    </row>
    <row r="8306" spans="1:24" x14ac:dyDescent="0.25">
      <c r="A8306" s="4" t="s">
        <v>544</v>
      </c>
      <c r="B8306" s="1">
        <v>26</v>
      </c>
      <c r="C8306" s="1"/>
      <c r="D8306" s="1"/>
      <c r="E8306" s="1">
        <v>102</v>
      </c>
      <c r="F8306" s="1"/>
      <c r="G8306" s="1">
        <v>20</v>
      </c>
      <c r="H8306" s="1">
        <v>42</v>
      </c>
      <c r="I8306" s="1">
        <v>20</v>
      </c>
      <c r="J8306" s="1"/>
      <c r="K8306" s="1"/>
      <c r="L8306" s="1"/>
      <c r="M8306" s="1"/>
      <c r="N8306" s="1"/>
      <c r="O8306" s="1">
        <v>52</v>
      </c>
      <c r="P8306" s="1">
        <v>52</v>
      </c>
      <c r="Q8306" s="1">
        <v>46</v>
      </c>
      <c r="R8306" s="1">
        <v>47</v>
      </c>
      <c r="S8306" s="1"/>
      <c r="T8306" s="1"/>
      <c r="U8306" s="1"/>
      <c r="V8306" s="1"/>
      <c r="W8306" s="1"/>
      <c r="X8306" s="1">
        <v>407</v>
      </c>
    </row>
    <row r="8307" spans="1:24" x14ac:dyDescent="0.25">
      <c r="A8307" s="5">
        <v>4311</v>
      </c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>
        <v>26</v>
      </c>
      <c r="P8307" s="1"/>
      <c r="Q8307" s="1"/>
      <c r="R8307" s="1"/>
      <c r="S8307" s="1"/>
      <c r="T8307" s="1"/>
      <c r="U8307" s="1"/>
      <c r="V8307" s="1"/>
      <c r="W8307" s="1"/>
      <c r="X8307" s="1">
        <v>26</v>
      </c>
    </row>
    <row r="8308" spans="1:24" x14ac:dyDescent="0.25">
      <c r="A8308" s="6" t="s">
        <v>111</v>
      </c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>
        <v>26</v>
      </c>
      <c r="P8308" s="1"/>
      <c r="Q8308" s="1"/>
      <c r="R8308" s="1"/>
      <c r="S8308" s="1"/>
      <c r="T8308" s="1"/>
      <c r="U8308" s="1"/>
      <c r="V8308" s="1"/>
      <c r="W8308" s="1"/>
      <c r="X8308" s="1">
        <v>26</v>
      </c>
    </row>
    <row r="8309" spans="1:24" x14ac:dyDescent="0.25">
      <c r="A8309" s="7" t="s">
        <v>576</v>
      </c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>
        <v>26</v>
      </c>
      <c r="P8309" s="1"/>
      <c r="Q8309" s="1"/>
      <c r="R8309" s="1"/>
      <c r="S8309" s="1"/>
      <c r="T8309" s="1"/>
      <c r="U8309" s="1"/>
      <c r="V8309" s="1"/>
      <c r="W8309" s="1"/>
      <c r="X8309" s="1">
        <v>26</v>
      </c>
    </row>
    <row r="8310" spans="1:24" x14ac:dyDescent="0.25">
      <c r="A8310" s="5">
        <v>4312</v>
      </c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>
        <v>26</v>
      </c>
      <c r="P8310" s="1"/>
      <c r="Q8310" s="1"/>
      <c r="R8310" s="1"/>
      <c r="S8310" s="1"/>
      <c r="T8310" s="1"/>
      <c r="U8310" s="1"/>
      <c r="V8310" s="1"/>
      <c r="W8310" s="1"/>
      <c r="X8310" s="1">
        <v>26</v>
      </c>
    </row>
    <row r="8311" spans="1:24" x14ac:dyDescent="0.25">
      <c r="A8311" s="6" t="s">
        <v>111</v>
      </c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>
        <v>26</v>
      </c>
      <c r="P8311" s="1"/>
      <c r="Q8311" s="1"/>
      <c r="R8311" s="1"/>
      <c r="S8311" s="1"/>
      <c r="T8311" s="1"/>
      <c r="U8311" s="1"/>
      <c r="V8311" s="1"/>
      <c r="W8311" s="1"/>
      <c r="X8311" s="1">
        <v>26</v>
      </c>
    </row>
    <row r="8312" spans="1:24" x14ac:dyDescent="0.25">
      <c r="A8312" s="7" t="s">
        <v>578</v>
      </c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>
        <v>26</v>
      </c>
      <c r="P8312" s="1"/>
      <c r="Q8312" s="1"/>
      <c r="R8312" s="1"/>
      <c r="S8312" s="1"/>
      <c r="T8312" s="1"/>
      <c r="U8312" s="1"/>
      <c r="V8312" s="1"/>
      <c r="W8312" s="1"/>
      <c r="X8312" s="1">
        <v>26</v>
      </c>
    </row>
    <row r="8313" spans="1:24" x14ac:dyDescent="0.25">
      <c r="A8313" s="5">
        <v>4596</v>
      </c>
      <c r="B8313" s="1"/>
      <c r="C8313" s="1"/>
      <c r="D8313" s="1"/>
      <c r="E8313" s="1">
        <v>52</v>
      </c>
      <c r="F8313" s="1"/>
      <c r="G8313" s="1">
        <v>20</v>
      </c>
      <c r="H8313" s="1"/>
      <c r="I8313" s="1">
        <v>20</v>
      </c>
      <c r="J8313" s="1"/>
      <c r="K8313" s="1"/>
      <c r="L8313" s="1"/>
      <c r="M8313" s="1"/>
      <c r="N8313" s="1"/>
      <c r="O8313" s="1"/>
      <c r="P8313" s="1">
        <v>26</v>
      </c>
      <c r="Q8313" s="1"/>
      <c r="R8313" s="1">
        <v>24</v>
      </c>
      <c r="S8313" s="1"/>
      <c r="T8313" s="1"/>
      <c r="U8313" s="1"/>
      <c r="V8313" s="1"/>
      <c r="W8313" s="1"/>
      <c r="X8313" s="1">
        <v>142</v>
      </c>
    </row>
    <row r="8314" spans="1:24" x14ac:dyDescent="0.25">
      <c r="A8314" s="6" t="s">
        <v>3</v>
      </c>
      <c r="B8314" s="1"/>
      <c r="C8314" s="1"/>
      <c r="D8314" s="1"/>
      <c r="E8314" s="1">
        <v>52</v>
      </c>
      <c r="F8314" s="1"/>
      <c r="G8314" s="1">
        <v>20</v>
      </c>
      <c r="H8314" s="1"/>
      <c r="I8314" s="1">
        <v>20</v>
      </c>
      <c r="J8314" s="1"/>
      <c r="K8314" s="1"/>
      <c r="L8314" s="1"/>
      <c r="M8314" s="1"/>
      <c r="N8314" s="1"/>
      <c r="O8314" s="1"/>
      <c r="P8314" s="1">
        <v>26</v>
      </c>
      <c r="Q8314" s="1"/>
      <c r="R8314" s="1">
        <v>24</v>
      </c>
      <c r="S8314" s="1"/>
      <c r="T8314" s="1"/>
      <c r="U8314" s="1"/>
      <c r="V8314" s="1"/>
      <c r="W8314" s="1"/>
      <c r="X8314" s="1">
        <v>142</v>
      </c>
    </row>
    <row r="8315" spans="1:24" x14ac:dyDescent="0.25">
      <c r="A8315" s="7" t="s">
        <v>309</v>
      </c>
      <c r="B8315" s="1"/>
      <c r="C8315" s="1"/>
      <c r="D8315" s="1"/>
      <c r="E8315" s="1">
        <v>52</v>
      </c>
      <c r="F8315" s="1"/>
      <c r="G8315" s="1">
        <v>20</v>
      </c>
      <c r="H8315" s="1"/>
      <c r="I8315" s="1">
        <v>20</v>
      </c>
      <c r="J8315" s="1"/>
      <c r="K8315" s="1"/>
      <c r="L8315" s="1"/>
      <c r="M8315" s="1"/>
      <c r="N8315" s="1"/>
      <c r="O8315" s="1"/>
      <c r="P8315" s="1">
        <v>26</v>
      </c>
      <c r="Q8315" s="1"/>
      <c r="R8315" s="1">
        <v>24</v>
      </c>
      <c r="S8315" s="1"/>
      <c r="T8315" s="1"/>
      <c r="U8315" s="1"/>
      <c r="V8315" s="1"/>
      <c r="W8315" s="1"/>
      <c r="X8315" s="1">
        <v>142</v>
      </c>
    </row>
    <row r="8316" spans="1:24" x14ac:dyDescent="0.25">
      <c r="A8316" s="5">
        <v>4598</v>
      </c>
      <c r="B8316" s="1"/>
      <c r="C8316" s="1"/>
      <c r="D8316" s="1"/>
      <c r="E8316" s="1">
        <v>50</v>
      </c>
      <c r="F8316" s="1"/>
      <c r="G8316" s="1">
        <v>0</v>
      </c>
      <c r="H8316" s="1"/>
      <c r="I8316" s="1"/>
      <c r="J8316" s="1"/>
      <c r="K8316" s="1"/>
      <c r="L8316" s="1"/>
      <c r="M8316" s="1"/>
      <c r="N8316" s="1"/>
      <c r="O8316" s="1"/>
      <c r="P8316" s="1">
        <v>26</v>
      </c>
      <c r="Q8316" s="1"/>
      <c r="R8316" s="1">
        <v>23</v>
      </c>
      <c r="S8316" s="1"/>
      <c r="T8316" s="1"/>
      <c r="U8316" s="1"/>
      <c r="V8316" s="1"/>
      <c r="W8316" s="1"/>
      <c r="X8316" s="1">
        <v>99</v>
      </c>
    </row>
    <row r="8317" spans="1:24" x14ac:dyDescent="0.25">
      <c r="A8317" s="6" t="s">
        <v>3</v>
      </c>
      <c r="B8317" s="1"/>
      <c r="C8317" s="1"/>
      <c r="D8317" s="1"/>
      <c r="E8317" s="1">
        <v>50</v>
      </c>
      <c r="F8317" s="1"/>
      <c r="G8317" s="1">
        <v>0</v>
      </c>
      <c r="H8317" s="1"/>
      <c r="I8317" s="1"/>
      <c r="J8317" s="1"/>
      <c r="K8317" s="1"/>
      <c r="L8317" s="1"/>
      <c r="M8317" s="1"/>
      <c r="N8317" s="1"/>
      <c r="O8317" s="1"/>
      <c r="P8317" s="1">
        <v>26</v>
      </c>
      <c r="Q8317" s="1"/>
      <c r="R8317" s="1">
        <v>23</v>
      </c>
      <c r="S8317" s="1"/>
      <c r="T8317" s="1"/>
      <c r="U8317" s="1"/>
      <c r="V8317" s="1"/>
      <c r="W8317" s="1"/>
      <c r="X8317" s="1">
        <v>99</v>
      </c>
    </row>
    <row r="8318" spans="1:24" x14ac:dyDescent="0.25">
      <c r="A8318" s="7" t="s">
        <v>311</v>
      </c>
      <c r="B8318" s="1"/>
      <c r="C8318" s="1"/>
      <c r="D8318" s="1"/>
      <c r="E8318" s="1">
        <v>50</v>
      </c>
      <c r="F8318" s="1"/>
      <c r="G8318" s="1">
        <v>0</v>
      </c>
      <c r="H8318" s="1"/>
      <c r="I8318" s="1"/>
      <c r="J8318" s="1"/>
      <c r="K8318" s="1"/>
      <c r="L8318" s="1"/>
      <c r="M8318" s="1"/>
      <c r="N8318" s="1"/>
      <c r="O8318" s="1"/>
      <c r="P8318" s="1">
        <v>26</v>
      </c>
      <c r="Q8318" s="1"/>
      <c r="R8318" s="1">
        <v>23</v>
      </c>
      <c r="S8318" s="1"/>
      <c r="T8318" s="1"/>
      <c r="U8318" s="1"/>
      <c r="V8318" s="1"/>
      <c r="W8318" s="1"/>
      <c r="X8318" s="1">
        <v>99</v>
      </c>
    </row>
    <row r="8319" spans="1:24" x14ac:dyDescent="0.25">
      <c r="A8319" s="5">
        <v>4815</v>
      </c>
      <c r="B8319" s="1">
        <v>26</v>
      </c>
      <c r="C8319" s="1"/>
      <c r="D8319" s="1"/>
      <c r="E8319" s="1"/>
      <c r="F8319" s="1"/>
      <c r="G8319" s="1"/>
      <c r="H8319" s="1">
        <v>21</v>
      </c>
      <c r="I8319" s="1"/>
      <c r="J8319" s="1"/>
      <c r="K8319" s="1"/>
      <c r="L8319" s="1"/>
      <c r="M8319" s="1"/>
      <c r="N8319" s="1"/>
      <c r="O8319" s="1"/>
      <c r="P8319" s="1"/>
      <c r="Q8319" s="1">
        <v>21</v>
      </c>
      <c r="R8319" s="1"/>
      <c r="S8319" s="1"/>
      <c r="T8319" s="1"/>
      <c r="U8319" s="1"/>
      <c r="V8319" s="1"/>
      <c r="W8319" s="1"/>
      <c r="X8319" s="1">
        <v>68</v>
      </c>
    </row>
    <row r="8320" spans="1:24" x14ac:dyDescent="0.25">
      <c r="A8320" s="6" t="s">
        <v>12</v>
      </c>
      <c r="B8320" s="1">
        <v>26</v>
      </c>
      <c r="C8320" s="1"/>
      <c r="D8320" s="1"/>
      <c r="E8320" s="1"/>
      <c r="F8320" s="1"/>
      <c r="G8320" s="1"/>
      <c r="H8320" s="1">
        <v>21</v>
      </c>
      <c r="I8320" s="1"/>
      <c r="J8320" s="1"/>
      <c r="K8320" s="1"/>
      <c r="L8320" s="1"/>
      <c r="M8320" s="1"/>
      <c r="N8320" s="1"/>
      <c r="O8320" s="1"/>
      <c r="P8320" s="1"/>
      <c r="Q8320" s="1">
        <v>21</v>
      </c>
      <c r="R8320" s="1"/>
      <c r="S8320" s="1"/>
      <c r="T8320" s="1"/>
      <c r="U8320" s="1"/>
      <c r="V8320" s="1"/>
      <c r="W8320" s="1"/>
      <c r="X8320" s="1">
        <v>68</v>
      </c>
    </row>
    <row r="8321" spans="1:24" x14ac:dyDescent="0.25">
      <c r="A8321" s="7" t="s">
        <v>347</v>
      </c>
      <c r="B8321" s="1">
        <v>26</v>
      </c>
      <c r="C8321" s="1"/>
      <c r="D8321" s="1"/>
      <c r="E8321" s="1"/>
      <c r="F8321" s="1"/>
      <c r="G8321" s="1"/>
      <c r="H8321" s="1">
        <v>21</v>
      </c>
      <c r="I8321" s="1"/>
      <c r="J8321" s="1"/>
      <c r="K8321" s="1"/>
      <c r="L8321" s="1"/>
      <c r="M8321" s="1"/>
      <c r="N8321" s="1"/>
      <c r="O8321" s="1"/>
      <c r="P8321" s="1"/>
      <c r="Q8321" s="1">
        <v>21</v>
      </c>
      <c r="R8321" s="1"/>
      <c r="S8321" s="1"/>
      <c r="T8321" s="1"/>
      <c r="U8321" s="1"/>
      <c r="V8321" s="1"/>
      <c r="W8321" s="1"/>
      <c r="X8321" s="1">
        <v>68</v>
      </c>
    </row>
    <row r="8322" spans="1:24" x14ac:dyDescent="0.25">
      <c r="A8322" s="5">
        <v>4816</v>
      </c>
      <c r="B8322" s="1">
        <v>0</v>
      </c>
      <c r="C8322" s="1"/>
      <c r="D8322" s="1"/>
      <c r="E8322" s="1"/>
      <c r="F8322" s="1"/>
      <c r="G8322" s="1"/>
      <c r="H8322" s="1">
        <v>21</v>
      </c>
      <c r="I8322" s="1"/>
      <c r="J8322" s="1"/>
      <c r="K8322" s="1"/>
      <c r="L8322" s="1"/>
      <c r="M8322" s="1"/>
      <c r="N8322" s="1"/>
      <c r="O8322" s="1"/>
      <c r="P8322" s="1"/>
      <c r="Q8322" s="1">
        <v>25</v>
      </c>
      <c r="R8322" s="1"/>
      <c r="S8322" s="1"/>
      <c r="T8322" s="1"/>
      <c r="U8322" s="1"/>
      <c r="V8322" s="1"/>
      <c r="W8322" s="1"/>
      <c r="X8322" s="1">
        <v>46</v>
      </c>
    </row>
    <row r="8323" spans="1:24" x14ac:dyDescent="0.25">
      <c r="A8323" s="6" t="s">
        <v>12</v>
      </c>
      <c r="B8323" s="1">
        <v>0</v>
      </c>
      <c r="C8323" s="1"/>
      <c r="D8323" s="1"/>
      <c r="E8323" s="1"/>
      <c r="F8323" s="1"/>
      <c r="G8323" s="1"/>
      <c r="H8323" s="1">
        <v>21</v>
      </c>
      <c r="I8323" s="1"/>
      <c r="J8323" s="1"/>
      <c r="K8323" s="1"/>
      <c r="L8323" s="1"/>
      <c r="M8323" s="1"/>
      <c r="N8323" s="1"/>
      <c r="O8323" s="1"/>
      <c r="P8323" s="1"/>
      <c r="Q8323" s="1">
        <v>25</v>
      </c>
      <c r="R8323" s="1"/>
      <c r="S8323" s="1"/>
      <c r="T8323" s="1"/>
      <c r="U8323" s="1"/>
      <c r="V8323" s="1"/>
      <c r="W8323" s="1"/>
      <c r="X8323" s="1">
        <v>46</v>
      </c>
    </row>
    <row r="8324" spans="1:24" x14ac:dyDescent="0.25">
      <c r="A8324" s="7" t="s">
        <v>348</v>
      </c>
      <c r="B8324" s="1">
        <v>0</v>
      </c>
      <c r="C8324" s="1"/>
      <c r="D8324" s="1"/>
      <c r="E8324" s="1"/>
      <c r="F8324" s="1"/>
      <c r="G8324" s="1"/>
      <c r="H8324" s="1">
        <v>21</v>
      </c>
      <c r="I8324" s="1"/>
      <c r="J8324" s="1"/>
      <c r="K8324" s="1"/>
      <c r="L8324" s="1"/>
      <c r="M8324" s="1"/>
      <c r="N8324" s="1"/>
      <c r="O8324" s="1"/>
      <c r="P8324" s="1"/>
      <c r="Q8324" s="1">
        <v>25</v>
      </c>
      <c r="R8324" s="1"/>
      <c r="S8324" s="1"/>
      <c r="T8324" s="1"/>
      <c r="U8324" s="1"/>
      <c r="V8324" s="1"/>
      <c r="W8324" s="1"/>
      <c r="X8324" s="1">
        <v>46</v>
      </c>
    </row>
    <row r="8325" spans="1:24" x14ac:dyDescent="0.25">
      <c r="A8325" s="4" t="s">
        <v>545</v>
      </c>
      <c r="B8325" s="1">
        <v>26</v>
      </c>
      <c r="C8325" s="1">
        <v>43</v>
      </c>
      <c r="D8325" s="1">
        <v>25</v>
      </c>
      <c r="E8325" s="1">
        <v>49</v>
      </c>
      <c r="F8325" s="1"/>
      <c r="G8325" s="1">
        <v>0</v>
      </c>
      <c r="H8325" s="1">
        <v>43</v>
      </c>
      <c r="I8325" s="1">
        <v>68</v>
      </c>
      <c r="J8325" s="1"/>
      <c r="K8325" s="1"/>
      <c r="L8325" s="1"/>
      <c r="M8325" s="1">
        <v>40</v>
      </c>
      <c r="N8325" s="1"/>
      <c r="O8325" s="1">
        <v>48</v>
      </c>
      <c r="P8325" s="1">
        <v>85</v>
      </c>
      <c r="Q8325" s="1">
        <v>25</v>
      </c>
      <c r="R8325" s="1">
        <v>112</v>
      </c>
      <c r="S8325" s="1"/>
      <c r="T8325" s="1">
        <v>45</v>
      </c>
      <c r="U8325" s="1">
        <v>29</v>
      </c>
      <c r="V8325" s="1"/>
      <c r="W8325" s="1"/>
      <c r="X8325" s="1">
        <v>638</v>
      </c>
    </row>
    <row r="8326" spans="1:24" x14ac:dyDescent="0.25">
      <c r="A8326" s="5">
        <v>4596</v>
      </c>
      <c r="B8326" s="1"/>
      <c r="C8326" s="1"/>
      <c r="D8326" s="1"/>
      <c r="E8326" s="1">
        <v>26</v>
      </c>
      <c r="F8326" s="1"/>
      <c r="G8326" s="1">
        <v>0</v>
      </c>
      <c r="H8326" s="1"/>
      <c r="I8326" s="1">
        <v>44</v>
      </c>
      <c r="J8326" s="1"/>
      <c r="K8326" s="1"/>
      <c r="L8326" s="1"/>
      <c r="M8326" s="1">
        <v>20</v>
      </c>
      <c r="N8326" s="1"/>
      <c r="O8326" s="1"/>
      <c r="P8326" s="1">
        <v>26</v>
      </c>
      <c r="Q8326" s="1"/>
      <c r="R8326" s="1">
        <v>26</v>
      </c>
      <c r="S8326" s="1"/>
      <c r="T8326" s="1"/>
      <c r="U8326" s="1">
        <v>29</v>
      </c>
      <c r="V8326" s="1"/>
      <c r="W8326" s="1"/>
      <c r="X8326" s="1">
        <v>171</v>
      </c>
    </row>
    <row r="8327" spans="1:24" x14ac:dyDescent="0.25">
      <c r="A8327" s="6" t="s">
        <v>3</v>
      </c>
      <c r="B8327" s="1"/>
      <c r="C8327" s="1"/>
      <c r="D8327" s="1"/>
      <c r="E8327" s="1">
        <v>26</v>
      </c>
      <c r="F8327" s="1"/>
      <c r="G8327" s="1">
        <v>0</v>
      </c>
      <c r="H8327" s="1"/>
      <c r="I8327" s="1">
        <v>44</v>
      </c>
      <c r="J8327" s="1"/>
      <c r="K8327" s="1"/>
      <c r="L8327" s="1"/>
      <c r="M8327" s="1">
        <v>20</v>
      </c>
      <c r="N8327" s="1"/>
      <c r="O8327" s="1"/>
      <c r="P8327" s="1">
        <v>26</v>
      </c>
      <c r="Q8327" s="1"/>
      <c r="R8327" s="1">
        <v>26</v>
      </c>
      <c r="S8327" s="1"/>
      <c r="T8327" s="1"/>
      <c r="U8327" s="1">
        <v>29</v>
      </c>
      <c r="V8327" s="1"/>
      <c r="W8327" s="1"/>
      <c r="X8327" s="1">
        <v>171</v>
      </c>
    </row>
    <row r="8328" spans="1:24" x14ac:dyDescent="0.25">
      <c r="A8328" s="7" t="s">
        <v>309</v>
      </c>
      <c r="B8328" s="1"/>
      <c r="C8328" s="1"/>
      <c r="D8328" s="1"/>
      <c r="E8328" s="1">
        <v>26</v>
      </c>
      <c r="F8328" s="1"/>
      <c r="G8328" s="1">
        <v>0</v>
      </c>
      <c r="H8328" s="1"/>
      <c r="I8328" s="1">
        <v>44</v>
      </c>
      <c r="J8328" s="1"/>
      <c r="K8328" s="1"/>
      <c r="L8328" s="1"/>
      <c r="M8328" s="1">
        <v>20</v>
      </c>
      <c r="N8328" s="1"/>
      <c r="O8328" s="1"/>
      <c r="P8328" s="1">
        <v>26</v>
      </c>
      <c r="Q8328" s="1"/>
      <c r="R8328" s="1">
        <v>26</v>
      </c>
      <c r="S8328" s="1"/>
      <c r="T8328" s="1"/>
      <c r="U8328" s="1">
        <v>29</v>
      </c>
      <c r="V8328" s="1"/>
      <c r="W8328" s="1"/>
      <c r="X8328" s="1">
        <v>171</v>
      </c>
    </row>
    <row r="8329" spans="1:24" x14ac:dyDescent="0.25">
      <c r="A8329" s="5">
        <v>4598</v>
      </c>
      <c r="B8329" s="1"/>
      <c r="C8329" s="1"/>
      <c r="D8329" s="1"/>
      <c r="E8329" s="1">
        <v>23</v>
      </c>
      <c r="F8329" s="1"/>
      <c r="G8329" s="1"/>
      <c r="H8329" s="1"/>
      <c r="I8329" s="1">
        <v>24</v>
      </c>
      <c r="J8329" s="1"/>
      <c r="K8329" s="1"/>
      <c r="L8329" s="1"/>
      <c r="M8329" s="1">
        <v>20</v>
      </c>
      <c r="N8329" s="1"/>
      <c r="O8329" s="1"/>
      <c r="P8329" s="1">
        <v>26</v>
      </c>
      <c r="Q8329" s="1"/>
      <c r="R8329" s="1">
        <v>26</v>
      </c>
      <c r="S8329" s="1"/>
      <c r="T8329" s="1"/>
      <c r="U8329" s="1"/>
      <c r="V8329" s="1"/>
      <c r="W8329" s="1"/>
      <c r="X8329" s="1">
        <v>119</v>
      </c>
    </row>
    <row r="8330" spans="1:24" x14ac:dyDescent="0.25">
      <c r="A8330" s="6" t="s">
        <v>3</v>
      </c>
      <c r="B8330" s="1"/>
      <c r="C8330" s="1"/>
      <c r="D8330" s="1"/>
      <c r="E8330" s="1">
        <v>23</v>
      </c>
      <c r="F8330" s="1"/>
      <c r="G8330" s="1"/>
      <c r="H8330" s="1"/>
      <c r="I8330" s="1">
        <v>24</v>
      </c>
      <c r="J8330" s="1"/>
      <c r="K8330" s="1"/>
      <c r="L8330" s="1"/>
      <c r="M8330" s="1">
        <v>20</v>
      </c>
      <c r="N8330" s="1"/>
      <c r="O8330" s="1"/>
      <c r="P8330" s="1">
        <v>26</v>
      </c>
      <c r="Q8330" s="1"/>
      <c r="R8330" s="1">
        <v>26</v>
      </c>
      <c r="S8330" s="1"/>
      <c r="T8330" s="1"/>
      <c r="U8330" s="1"/>
      <c r="V8330" s="1"/>
      <c r="W8330" s="1"/>
      <c r="X8330" s="1">
        <v>119</v>
      </c>
    </row>
    <row r="8331" spans="1:24" x14ac:dyDescent="0.25">
      <c r="A8331" s="7" t="s">
        <v>311</v>
      </c>
      <c r="B8331" s="1"/>
      <c r="C8331" s="1"/>
      <c r="D8331" s="1"/>
      <c r="E8331" s="1">
        <v>23</v>
      </c>
      <c r="F8331" s="1"/>
      <c r="G8331" s="1"/>
      <c r="H8331" s="1"/>
      <c r="I8331" s="1">
        <v>24</v>
      </c>
      <c r="J8331" s="1"/>
      <c r="K8331" s="1"/>
      <c r="L8331" s="1"/>
      <c r="M8331" s="1">
        <v>20</v>
      </c>
      <c r="N8331" s="1"/>
      <c r="O8331" s="1"/>
      <c r="P8331" s="1">
        <v>26</v>
      </c>
      <c r="Q8331" s="1"/>
      <c r="R8331" s="1">
        <v>26</v>
      </c>
      <c r="S8331" s="1"/>
      <c r="T8331" s="1"/>
      <c r="U8331" s="1"/>
      <c r="V8331" s="1"/>
      <c r="W8331" s="1"/>
      <c r="X8331" s="1">
        <v>119</v>
      </c>
    </row>
    <row r="8332" spans="1:24" x14ac:dyDescent="0.25">
      <c r="A8332" s="5">
        <v>4815</v>
      </c>
      <c r="B8332" s="1">
        <v>0</v>
      </c>
      <c r="C8332" s="1">
        <v>20</v>
      </c>
      <c r="D8332" s="1">
        <v>25</v>
      </c>
      <c r="E8332" s="1"/>
      <c r="F8332" s="1"/>
      <c r="G8332" s="1"/>
      <c r="H8332" s="1">
        <v>21</v>
      </c>
      <c r="I8332" s="1"/>
      <c r="J8332" s="1"/>
      <c r="K8332" s="1"/>
      <c r="L8332" s="1"/>
      <c r="M8332" s="1"/>
      <c r="N8332" s="1"/>
      <c r="O8332" s="1">
        <v>24</v>
      </c>
      <c r="P8332" s="1">
        <v>27</v>
      </c>
      <c r="Q8332" s="1"/>
      <c r="R8332" s="1">
        <v>30</v>
      </c>
      <c r="S8332" s="1"/>
      <c r="T8332" s="1">
        <v>23</v>
      </c>
      <c r="U8332" s="1"/>
      <c r="V8332" s="1"/>
      <c r="W8332" s="1"/>
      <c r="X8332" s="1">
        <v>170</v>
      </c>
    </row>
    <row r="8333" spans="1:24" x14ac:dyDescent="0.25">
      <c r="A8333" s="6" t="s">
        <v>12</v>
      </c>
      <c r="B8333" s="1">
        <v>0</v>
      </c>
      <c r="C8333" s="1">
        <v>20</v>
      </c>
      <c r="D8333" s="1">
        <v>25</v>
      </c>
      <c r="E8333" s="1"/>
      <c r="F8333" s="1"/>
      <c r="G8333" s="1"/>
      <c r="H8333" s="1">
        <v>21</v>
      </c>
      <c r="I8333" s="1"/>
      <c r="J8333" s="1"/>
      <c r="K8333" s="1"/>
      <c r="L8333" s="1"/>
      <c r="M8333" s="1"/>
      <c r="N8333" s="1"/>
      <c r="O8333" s="1">
        <v>24</v>
      </c>
      <c r="P8333" s="1">
        <v>27</v>
      </c>
      <c r="Q8333" s="1"/>
      <c r="R8333" s="1">
        <v>30</v>
      </c>
      <c r="S8333" s="1"/>
      <c r="T8333" s="1">
        <v>23</v>
      </c>
      <c r="U8333" s="1"/>
      <c r="V8333" s="1"/>
      <c r="W8333" s="1"/>
      <c r="X8333" s="1">
        <v>170</v>
      </c>
    </row>
    <row r="8334" spans="1:24" x14ac:dyDescent="0.25">
      <c r="A8334" s="7" t="s">
        <v>347</v>
      </c>
      <c r="B8334" s="1">
        <v>0</v>
      </c>
      <c r="C8334" s="1">
        <v>20</v>
      </c>
      <c r="D8334" s="1">
        <v>25</v>
      </c>
      <c r="E8334" s="1"/>
      <c r="F8334" s="1"/>
      <c r="G8334" s="1"/>
      <c r="H8334" s="1">
        <v>21</v>
      </c>
      <c r="I8334" s="1"/>
      <c r="J8334" s="1"/>
      <c r="K8334" s="1"/>
      <c r="L8334" s="1"/>
      <c r="M8334" s="1"/>
      <c r="N8334" s="1"/>
      <c r="O8334" s="1">
        <v>24</v>
      </c>
      <c r="P8334" s="1">
        <v>27</v>
      </c>
      <c r="Q8334" s="1"/>
      <c r="R8334" s="1">
        <v>30</v>
      </c>
      <c r="S8334" s="1"/>
      <c r="T8334" s="1">
        <v>23</v>
      </c>
      <c r="U8334" s="1"/>
      <c r="V8334" s="1"/>
      <c r="W8334" s="1"/>
      <c r="X8334" s="1">
        <v>170</v>
      </c>
    </row>
    <row r="8335" spans="1:24" x14ac:dyDescent="0.25">
      <c r="A8335" s="5">
        <v>4816</v>
      </c>
      <c r="B8335" s="1">
        <v>26</v>
      </c>
      <c r="C8335" s="1">
        <v>23</v>
      </c>
      <c r="D8335" s="1"/>
      <c r="E8335" s="1"/>
      <c r="F8335" s="1"/>
      <c r="G8335" s="1"/>
      <c r="H8335" s="1">
        <v>22</v>
      </c>
      <c r="I8335" s="1"/>
      <c r="J8335" s="1"/>
      <c r="K8335" s="1"/>
      <c r="L8335" s="1"/>
      <c r="M8335" s="1"/>
      <c r="N8335" s="1"/>
      <c r="O8335" s="1">
        <v>24</v>
      </c>
      <c r="P8335" s="1">
        <v>6</v>
      </c>
      <c r="Q8335" s="1">
        <v>25</v>
      </c>
      <c r="R8335" s="1">
        <v>30</v>
      </c>
      <c r="S8335" s="1"/>
      <c r="T8335" s="1">
        <v>22</v>
      </c>
      <c r="U8335" s="1"/>
      <c r="V8335" s="1"/>
      <c r="W8335" s="1"/>
      <c r="X8335" s="1">
        <v>178</v>
      </c>
    </row>
    <row r="8336" spans="1:24" x14ac:dyDescent="0.25">
      <c r="A8336" s="6" t="s">
        <v>12</v>
      </c>
      <c r="B8336" s="1">
        <v>26</v>
      </c>
      <c r="C8336" s="1">
        <v>23</v>
      </c>
      <c r="D8336" s="1"/>
      <c r="E8336" s="1"/>
      <c r="F8336" s="1"/>
      <c r="G8336" s="1"/>
      <c r="H8336" s="1">
        <v>22</v>
      </c>
      <c r="I8336" s="1"/>
      <c r="J8336" s="1"/>
      <c r="K8336" s="1"/>
      <c r="L8336" s="1"/>
      <c r="M8336" s="1"/>
      <c r="N8336" s="1"/>
      <c r="O8336" s="1">
        <v>24</v>
      </c>
      <c r="P8336" s="1">
        <v>6</v>
      </c>
      <c r="Q8336" s="1">
        <v>25</v>
      </c>
      <c r="R8336" s="1">
        <v>30</v>
      </c>
      <c r="S8336" s="1"/>
      <c r="T8336" s="1">
        <v>22</v>
      </c>
      <c r="U8336" s="1"/>
      <c r="V8336" s="1"/>
      <c r="W8336" s="1"/>
      <c r="X8336" s="1">
        <v>178</v>
      </c>
    </row>
    <row r="8337" spans="1:24" x14ac:dyDescent="0.25">
      <c r="A8337" s="7" t="s">
        <v>348</v>
      </c>
      <c r="B8337" s="1">
        <v>26</v>
      </c>
      <c r="C8337" s="1">
        <v>23</v>
      </c>
      <c r="D8337" s="1"/>
      <c r="E8337" s="1"/>
      <c r="F8337" s="1"/>
      <c r="G8337" s="1"/>
      <c r="H8337" s="1">
        <v>22</v>
      </c>
      <c r="I8337" s="1"/>
      <c r="J8337" s="1"/>
      <c r="K8337" s="1"/>
      <c r="L8337" s="1"/>
      <c r="M8337" s="1"/>
      <c r="N8337" s="1"/>
      <c r="O8337" s="1">
        <v>24</v>
      </c>
      <c r="P8337" s="1">
        <v>6</v>
      </c>
      <c r="Q8337" s="1">
        <v>25</v>
      </c>
      <c r="R8337" s="1">
        <v>30</v>
      </c>
      <c r="S8337" s="1"/>
      <c r="T8337" s="1">
        <v>22</v>
      </c>
      <c r="U8337" s="1"/>
      <c r="V8337" s="1"/>
      <c r="W8337" s="1"/>
      <c r="X8337" s="1">
        <v>178</v>
      </c>
    </row>
    <row r="8338" spans="1:24" x14ac:dyDescent="0.25">
      <c r="A8338" s="4" t="s">
        <v>674</v>
      </c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  <c r="S8338" s="1"/>
      <c r="T8338" s="1"/>
      <c r="U8338" s="1"/>
      <c r="V8338" s="1"/>
      <c r="W8338" s="1"/>
      <c r="X8338" s="1"/>
    </row>
    <row r="8339" spans="1:24" x14ac:dyDescent="0.25">
      <c r="A8339" s="5">
        <v>4284</v>
      </c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  <c r="S8339" s="1"/>
      <c r="T8339" s="1"/>
      <c r="U8339" s="1"/>
      <c r="V8339" s="1"/>
      <c r="W8339" s="1"/>
      <c r="X8339" s="1"/>
    </row>
    <row r="8340" spans="1:24" x14ac:dyDescent="0.25">
      <c r="A8340" s="6" t="s">
        <v>111</v>
      </c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</row>
    <row r="8341" spans="1:24" x14ac:dyDescent="0.25">
      <c r="A8341" s="7" t="s">
        <v>504</v>
      </c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</row>
    <row r="8342" spans="1:24" x14ac:dyDescent="0.25">
      <c r="A8342" s="5">
        <v>4285</v>
      </c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</row>
    <row r="8343" spans="1:24" x14ac:dyDescent="0.25">
      <c r="A8343" s="6" t="s">
        <v>111</v>
      </c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</row>
    <row r="8344" spans="1:24" x14ac:dyDescent="0.25">
      <c r="A8344" s="7" t="s">
        <v>505</v>
      </c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  <c r="S8344" s="1"/>
      <c r="T8344" s="1"/>
      <c r="U8344" s="1"/>
      <c r="V8344" s="1"/>
      <c r="W8344" s="1"/>
      <c r="X8344" s="1"/>
    </row>
    <row r="8345" spans="1:24" x14ac:dyDescent="0.25">
      <c r="A8345" s="5">
        <v>4311</v>
      </c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  <c r="S8345" s="1"/>
      <c r="T8345" s="1"/>
      <c r="U8345" s="1"/>
      <c r="V8345" s="1"/>
      <c r="W8345" s="1"/>
      <c r="X8345" s="1"/>
    </row>
    <row r="8346" spans="1:24" x14ac:dyDescent="0.25">
      <c r="A8346" s="6" t="s">
        <v>111</v>
      </c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  <c r="S8346" s="1"/>
      <c r="T8346" s="1"/>
      <c r="U8346" s="1"/>
      <c r="V8346" s="1"/>
      <c r="W8346" s="1"/>
      <c r="X8346" s="1"/>
    </row>
    <row r="8347" spans="1:24" x14ac:dyDescent="0.25">
      <c r="A8347" s="7" t="s">
        <v>576</v>
      </c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  <c r="S8347" s="1"/>
      <c r="T8347" s="1"/>
      <c r="U8347" s="1"/>
      <c r="V8347" s="1"/>
      <c r="W8347" s="1"/>
      <c r="X8347" s="1"/>
    </row>
    <row r="8348" spans="1:24" x14ac:dyDescent="0.25">
      <c r="A8348" s="5">
        <v>4597</v>
      </c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  <c r="S8348" s="1"/>
      <c r="T8348" s="1"/>
      <c r="U8348" s="1"/>
      <c r="V8348" s="1"/>
      <c r="W8348" s="1"/>
      <c r="X8348" s="1"/>
    </row>
    <row r="8349" spans="1:24" x14ac:dyDescent="0.25">
      <c r="A8349" s="6" t="s">
        <v>3</v>
      </c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  <c r="S8349" s="1"/>
      <c r="T8349" s="1"/>
      <c r="U8349" s="1"/>
      <c r="V8349" s="1"/>
      <c r="W8349" s="1"/>
      <c r="X8349" s="1"/>
    </row>
    <row r="8350" spans="1:24" x14ac:dyDescent="0.25">
      <c r="A8350" s="7" t="s">
        <v>311</v>
      </c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  <c r="S8350" s="1"/>
      <c r="T8350" s="1"/>
      <c r="U8350" s="1"/>
      <c r="V8350" s="1"/>
      <c r="W8350" s="1"/>
      <c r="X8350" s="1"/>
    </row>
    <row r="8351" spans="1:24" x14ac:dyDescent="0.25">
      <c r="A8351" s="5">
        <v>4815</v>
      </c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</row>
    <row r="8352" spans="1:24" x14ac:dyDescent="0.25">
      <c r="A8352" s="6" t="s">
        <v>12</v>
      </c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  <c r="S8352" s="1"/>
      <c r="T8352" s="1"/>
      <c r="U8352" s="1"/>
      <c r="V8352" s="1"/>
      <c r="W8352" s="1"/>
      <c r="X8352" s="1"/>
    </row>
    <row r="8353" spans="1:24" x14ac:dyDescent="0.25">
      <c r="A8353" s="7" t="s">
        <v>347</v>
      </c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  <c r="S8353" s="1"/>
      <c r="T8353" s="1"/>
      <c r="U8353" s="1"/>
      <c r="V8353" s="1"/>
      <c r="W8353" s="1"/>
      <c r="X8353" s="1"/>
    </row>
    <row r="8354" spans="1:24" x14ac:dyDescent="0.25">
      <c r="A8354" s="5">
        <v>4816</v>
      </c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</row>
    <row r="8355" spans="1:24" x14ac:dyDescent="0.25">
      <c r="A8355" s="6" t="s">
        <v>12</v>
      </c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</row>
    <row r="8356" spans="1:24" x14ac:dyDescent="0.25">
      <c r="A8356" s="7" t="s">
        <v>348</v>
      </c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</row>
    <row r="8357" spans="1:24" x14ac:dyDescent="0.25">
      <c r="A8357" s="4" t="s">
        <v>643</v>
      </c>
      <c r="B8357" s="1"/>
      <c r="C8357" s="1"/>
      <c r="D8357" s="1"/>
      <c r="E8357" s="1">
        <v>52</v>
      </c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  <c r="S8357" s="1"/>
      <c r="T8357" s="1"/>
      <c r="U8357" s="1"/>
      <c r="V8357" s="1"/>
      <c r="W8357" s="1"/>
      <c r="X8357" s="1">
        <v>52</v>
      </c>
    </row>
    <row r="8358" spans="1:24" x14ac:dyDescent="0.25">
      <c r="A8358" s="5">
        <v>4595</v>
      </c>
      <c r="B8358" s="1"/>
      <c r="C8358" s="1"/>
      <c r="D8358" s="1"/>
      <c r="E8358" s="1">
        <v>26</v>
      </c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  <c r="S8358" s="1"/>
      <c r="T8358" s="1"/>
      <c r="U8358" s="1"/>
      <c r="V8358" s="1"/>
      <c r="W8358" s="1"/>
      <c r="X8358" s="1">
        <v>26</v>
      </c>
    </row>
    <row r="8359" spans="1:24" x14ac:dyDescent="0.25">
      <c r="A8359" s="6" t="s">
        <v>3</v>
      </c>
      <c r="B8359" s="1"/>
      <c r="C8359" s="1"/>
      <c r="D8359" s="1"/>
      <c r="E8359" s="1">
        <v>26</v>
      </c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  <c r="S8359" s="1"/>
      <c r="T8359" s="1"/>
      <c r="U8359" s="1"/>
      <c r="V8359" s="1"/>
      <c r="W8359" s="1"/>
      <c r="X8359" s="1">
        <v>26</v>
      </c>
    </row>
    <row r="8360" spans="1:24" x14ac:dyDescent="0.25">
      <c r="A8360" s="7" t="s">
        <v>309</v>
      </c>
      <c r="B8360" s="1"/>
      <c r="C8360" s="1"/>
      <c r="D8360" s="1"/>
      <c r="E8360" s="1">
        <v>26</v>
      </c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  <c r="S8360" s="1"/>
      <c r="T8360" s="1"/>
      <c r="U8360" s="1"/>
      <c r="V8360" s="1"/>
      <c r="W8360" s="1"/>
      <c r="X8360" s="1">
        <v>26</v>
      </c>
    </row>
    <row r="8361" spans="1:24" x14ac:dyDescent="0.25">
      <c r="A8361" s="5">
        <v>4596</v>
      </c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</row>
    <row r="8362" spans="1:24" x14ac:dyDescent="0.25">
      <c r="A8362" s="6" t="s">
        <v>3</v>
      </c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</row>
    <row r="8363" spans="1:24" x14ac:dyDescent="0.25">
      <c r="A8363" s="7" t="s">
        <v>309</v>
      </c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</row>
    <row r="8364" spans="1:24" x14ac:dyDescent="0.25">
      <c r="A8364" s="5">
        <v>4597</v>
      </c>
      <c r="B8364" s="1"/>
      <c r="C8364" s="1"/>
      <c r="D8364" s="1"/>
      <c r="E8364" s="1">
        <v>26</v>
      </c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>
        <v>26</v>
      </c>
    </row>
    <row r="8365" spans="1:24" x14ac:dyDescent="0.25">
      <c r="A8365" s="6" t="s">
        <v>3</v>
      </c>
      <c r="B8365" s="1"/>
      <c r="C8365" s="1"/>
      <c r="D8365" s="1"/>
      <c r="E8365" s="1">
        <v>26</v>
      </c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>
        <v>26</v>
      </c>
    </row>
    <row r="8366" spans="1:24" x14ac:dyDescent="0.25">
      <c r="A8366" s="7" t="s">
        <v>311</v>
      </c>
      <c r="B8366" s="1"/>
      <c r="C8366" s="1"/>
      <c r="D8366" s="1"/>
      <c r="E8366" s="1">
        <v>26</v>
      </c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>
        <v>26</v>
      </c>
    </row>
    <row r="8367" spans="1:24" x14ac:dyDescent="0.25">
      <c r="A8367" s="5">
        <v>4598</v>
      </c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  <c r="S8367" s="1"/>
      <c r="T8367" s="1"/>
      <c r="U8367" s="1"/>
      <c r="V8367" s="1"/>
      <c r="W8367" s="1"/>
      <c r="X8367" s="1"/>
    </row>
    <row r="8368" spans="1:24" x14ac:dyDescent="0.25">
      <c r="A8368" s="6" t="s">
        <v>3</v>
      </c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  <c r="S8368" s="1"/>
      <c r="T8368" s="1"/>
      <c r="U8368" s="1"/>
      <c r="V8368" s="1"/>
      <c r="W8368" s="1"/>
      <c r="X8368" s="1"/>
    </row>
    <row r="8369" spans="1:24" x14ac:dyDescent="0.25">
      <c r="A8369" s="7" t="s">
        <v>311</v>
      </c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  <c r="S8369" s="1"/>
      <c r="T8369" s="1"/>
      <c r="U8369" s="1"/>
      <c r="V8369" s="1"/>
      <c r="W8369" s="1"/>
      <c r="X8369" s="1"/>
    </row>
    <row r="8370" spans="1:24" x14ac:dyDescent="0.25">
      <c r="A8370" s="5">
        <v>4815</v>
      </c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  <c r="S8370" s="1"/>
      <c r="T8370" s="1"/>
      <c r="U8370" s="1"/>
      <c r="V8370" s="1"/>
      <c r="W8370" s="1"/>
      <c r="X8370" s="1"/>
    </row>
    <row r="8371" spans="1:24" x14ac:dyDescent="0.25">
      <c r="A8371" s="6" t="s">
        <v>12</v>
      </c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  <c r="S8371" s="1"/>
      <c r="T8371" s="1"/>
      <c r="U8371" s="1"/>
      <c r="V8371" s="1"/>
      <c r="W8371" s="1"/>
      <c r="X8371" s="1"/>
    </row>
    <row r="8372" spans="1:24" x14ac:dyDescent="0.25">
      <c r="A8372" s="7" t="s">
        <v>347</v>
      </c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  <c r="S8372" s="1"/>
      <c r="T8372" s="1"/>
      <c r="U8372" s="1"/>
      <c r="V8372" s="1"/>
      <c r="W8372" s="1"/>
      <c r="X8372" s="1"/>
    </row>
    <row r="8373" spans="1:24" x14ac:dyDescent="0.25">
      <c r="A8373" s="5">
        <v>4816</v>
      </c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  <c r="S8373" s="1"/>
      <c r="T8373" s="1"/>
      <c r="U8373" s="1"/>
      <c r="V8373" s="1"/>
      <c r="W8373" s="1"/>
      <c r="X8373" s="1"/>
    </row>
    <row r="8374" spans="1:24" x14ac:dyDescent="0.25">
      <c r="A8374" s="6" t="s">
        <v>12</v>
      </c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  <c r="S8374" s="1"/>
      <c r="T8374" s="1"/>
      <c r="U8374" s="1"/>
      <c r="V8374" s="1"/>
      <c r="W8374" s="1"/>
      <c r="X8374" s="1"/>
    </row>
    <row r="8375" spans="1:24" x14ac:dyDescent="0.25">
      <c r="A8375" s="7" t="s">
        <v>348</v>
      </c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</row>
    <row r="8376" spans="1:24" x14ac:dyDescent="0.25">
      <c r="A8376" s="4" t="s">
        <v>685</v>
      </c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>
        <v>50</v>
      </c>
      <c r="Q8376" s="1"/>
      <c r="R8376" s="1"/>
      <c r="S8376" s="1"/>
      <c r="T8376" s="1"/>
      <c r="U8376" s="1"/>
      <c r="V8376" s="1"/>
      <c r="W8376" s="1"/>
      <c r="X8376" s="1">
        <v>50</v>
      </c>
    </row>
    <row r="8377" spans="1:24" x14ac:dyDescent="0.25">
      <c r="A8377" s="5">
        <v>4815</v>
      </c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>
        <v>25</v>
      </c>
      <c r="Q8377" s="1"/>
      <c r="R8377" s="1"/>
      <c r="S8377" s="1"/>
      <c r="T8377" s="1"/>
      <c r="U8377" s="1"/>
      <c r="V8377" s="1"/>
      <c r="W8377" s="1"/>
      <c r="X8377" s="1">
        <v>25</v>
      </c>
    </row>
    <row r="8378" spans="1:24" x14ac:dyDescent="0.25">
      <c r="A8378" s="6" t="s">
        <v>12</v>
      </c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>
        <v>25</v>
      </c>
      <c r="Q8378" s="1"/>
      <c r="R8378" s="1"/>
      <c r="S8378" s="1"/>
      <c r="T8378" s="1"/>
      <c r="U8378" s="1"/>
      <c r="V8378" s="1"/>
      <c r="W8378" s="1"/>
      <c r="X8378" s="1">
        <v>25</v>
      </c>
    </row>
    <row r="8379" spans="1:24" x14ac:dyDescent="0.25">
      <c r="A8379" s="7" t="s">
        <v>347</v>
      </c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>
        <v>25</v>
      </c>
      <c r="Q8379" s="1"/>
      <c r="R8379" s="1"/>
      <c r="S8379" s="1"/>
      <c r="T8379" s="1"/>
      <c r="U8379" s="1"/>
      <c r="V8379" s="1"/>
      <c r="W8379" s="1"/>
      <c r="X8379" s="1">
        <v>25</v>
      </c>
    </row>
    <row r="8380" spans="1:24" x14ac:dyDescent="0.25">
      <c r="A8380" s="5">
        <v>4816</v>
      </c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>
        <v>25</v>
      </c>
      <c r="Q8380" s="1"/>
      <c r="R8380" s="1"/>
      <c r="S8380" s="1"/>
      <c r="T8380" s="1"/>
      <c r="U8380" s="1"/>
      <c r="V8380" s="1"/>
      <c r="W8380" s="1"/>
      <c r="X8380" s="1">
        <v>25</v>
      </c>
    </row>
    <row r="8381" spans="1:24" x14ac:dyDescent="0.25">
      <c r="A8381" s="6" t="s">
        <v>12</v>
      </c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>
        <v>25</v>
      </c>
      <c r="Q8381" s="1"/>
      <c r="R8381" s="1"/>
      <c r="S8381" s="1"/>
      <c r="T8381" s="1"/>
      <c r="U8381" s="1"/>
      <c r="V8381" s="1"/>
      <c r="W8381" s="1"/>
      <c r="X8381" s="1">
        <v>25</v>
      </c>
    </row>
    <row r="8382" spans="1:24" x14ac:dyDescent="0.25">
      <c r="A8382" s="7" t="s">
        <v>348</v>
      </c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>
        <v>25</v>
      </c>
      <c r="Q8382" s="1"/>
      <c r="R8382" s="1"/>
      <c r="S8382" s="1"/>
      <c r="T8382" s="1"/>
      <c r="U8382" s="1"/>
      <c r="V8382" s="1"/>
      <c r="W8382" s="1"/>
      <c r="X8382" s="1">
        <v>25</v>
      </c>
    </row>
    <row r="8383" spans="1:24" x14ac:dyDescent="0.25">
      <c r="A8383" s="4" t="s">
        <v>700</v>
      </c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  <c r="S8383" s="1"/>
      <c r="T8383" s="1"/>
      <c r="U8383" s="1"/>
      <c r="V8383" s="1"/>
      <c r="W8383" s="1"/>
      <c r="X8383" s="1"/>
    </row>
    <row r="8384" spans="1:24" x14ac:dyDescent="0.25">
      <c r="A8384" s="5">
        <v>4815</v>
      </c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  <c r="S8384" s="1"/>
      <c r="T8384" s="1"/>
      <c r="U8384" s="1"/>
      <c r="V8384" s="1"/>
      <c r="W8384" s="1"/>
      <c r="X8384" s="1"/>
    </row>
    <row r="8385" spans="1:24" x14ac:dyDescent="0.25">
      <c r="A8385" s="6" t="s">
        <v>12</v>
      </c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  <c r="S8385" s="1"/>
      <c r="T8385" s="1"/>
      <c r="U8385" s="1"/>
      <c r="V8385" s="1"/>
      <c r="W8385" s="1"/>
      <c r="X8385" s="1"/>
    </row>
    <row r="8386" spans="1:24" x14ac:dyDescent="0.25">
      <c r="A8386" s="7" t="s">
        <v>347</v>
      </c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  <c r="S8386" s="1"/>
      <c r="T8386" s="1"/>
      <c r="U8386" s="1"/>
      <c r="V8386" s="1"/>
      <c r="W8386" s="1"/>
      <c r="X8386" s="1"/>
    </row>
    <row r="8387" spans="1:24" x14ac:dyDescent="0.25">
      <c r="A8387" s="5">
        <v>4816</v>
      </c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  <c r="S8387" s="1"/>
      <c r="T8387" s="1"/>
      <c r="U8387" s="1"/>
      <c r="V8387" s="1"/>
      <c r="W8387" s="1"/>
      <c r="X8387" s="1"/>
    </row>
    <row r="8388" spans="1:24" x14ac:dyDescent="0.25">
      <c r="A8388" s="6" t="s">
        <v>12</v>
      </c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  <c r="S8388" s="1"/>
      <c r="T8388" s="1"/>
      <c r="U8388" s="1"/>
      <c r="V8388" s="1"/>
      <c r="W8388" s="1"/>
      <c r="X8388" s="1"/>
    </row>
    <row r="8389" spans="1:24" x14ac:dyDescent="0.25">
      <c r="A8389" s="7" t="s">
        <v>348</v>
      </c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  <c r="S8389" s="1"/>
      <c r="T8389" s="1"/>
      <c r="U8389" s="1"/>
      <c r="V8389" s="1"/>
      <c r="W8389" s="1"/>
      <c r="X8389" s="1"/>
    </row>
    <row r="8390" spans="1:24" x14ac:dyDescent="0.25">
      <c r="A8390" s="4" t="s">
        <v>297</v>
      </c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>
        <v>2</v>
      </c>
      <c r="O8390" s="1"/>
      <c r="P8390" s="1"/>
      <c r="Q8390" s="1"/>
      <c r="R8390" s="1"/>
      <c r="S8390" s="1"/>
      <c r="T8390" s="1"/>
      <c r="U8390" s="1"/>
      <c r="V8390" s="1"/>
      <c r="W8390" s="1"/>
      <c r="X8390" s="1">
        <v>2</v>
      </c>
    </row>
    <row r="8391" spans="1:24" x14ac:dyDescent="0.25">
      <c r="A8391" s="5">
        <v>4815</v>
      </c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>
        <v>1</v>
      </c>
      <c r="O8391" s="1"/>
      <c r="P8391" s="1"/>
      <c r="Q8391" s="1"/>
      <c r="R8391" s="1"/>
      <c r="S8391" s="1"/>
      <c r="T8391" s="1"/>
      <c r="U8391" s="1"/>
      <c r="V8391" s="1"/>
      <c r="W8391" s="1"/>
      <c r="X8391" s="1">
        <v>1</v>
      </c>
    </row>
    <row r="8392" spans="1:24" x14ac:dyDescent="0.25">
      <c r="A8392" s="6" t="s">
        <v>12</v>
      </c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>
        <v>1</v>
      </c>
      <c r="O8392" s="1"/>
      <c r="P8392" s="1"/>
      <c r="Q8392" s="1"/>
      <c r="R8392" s="1"/>
      <c r="S8392" s="1"/>
      <c r="T8392" s="1"/>
      <c r="U8392" s="1"/>
      <c r="V8392" s="1"/>
      <c r="W8392" s="1"/>
      <c r="X8392" s="1">
        <v>1</v>
      </c>
    </row>
    <row r="8393" spans="1:24" x14ac:dyDescent="0.25">
      <c r="A8393" s="7" t="s">
        <v>347</v>
      </c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>
        <v>1</v>
      </c>
      <c r="O8393" s="1"/>
      <c r="P8393" s="1"/>
      <c r="Q8393" s="1"/>
      <c r="R8393" s="1"/>
      <c r="S8393" s="1"/>
      <c r="T8393" s="1"/>
      <c r="U8393" s="1"/>
      <c r="V8393" s="1"/>
      <c r="W8393" s="1"/>
      <c r="X8393" s="1">
        <v>1</v>
      </c>
    </row>
    <row r="8394" spans="1:24" x14ac:dyDescent="0.25">
      <c r="A8394" s="5">
        <v>4816</v>
      </c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>
        <v>1</v>
      </c>
      <c r="O8394" s="1"/>
      <c r="P8394" s="1"/>
      <c r="Q8394" s="1"/>
      <c r="R8394" s="1"/>
      <c r="S8394" s="1"/>
      <c r="T8394" s="1"/>
      <c r="U8394" s="1"/>
      <c r="V8394" s="1"/>
      <c r="W8394" s="1"/>
      <c r="X8394" s="1">
        <v>1</v>
      </c>
    </row>
    <row r="8395" spans="1:24" x14ac:dyDescent="0.25">
      <c r="A8395" s="6" t="s">
        <v>12</v>
      </c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>
        <v>1</v>
      </c>
      <c r="O8395" s="1"/>
      <c r="P8395" s="1"/>
      <c r="Q8395" s="1"/>
      <c r="R8395" s="1"/>
      <c r="S8395" s="1"/>
      <c r="T8395" s="1"/>
      <c r="U8395" s="1"/>
      <c r="V8395" s="1"/>
      <c r="W8395" s="1"/>
      <c r="X8395" s="1">
        <v>1</v>
      </c>
    </row>
    <row r="8396" spans="1:24" x14ac:dyDescent="0.25">
      <c r="A8396" s="7" t="s">
        <v>348</v>
      </c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>
        <v>1</v>
      </c>
      <c r="O8396" s="1"/>
      <c r="P8396" s="1"/>
      <c r="Q8396" s="1"/>
      <c r="R8396" s="1"/>
      <c r="S8396" s="1"/>
      <c r="T8396" s="1"/>
      <c r="U8396" s="1"/>
      <c r="V8396" s="1"/>
      <c r="W8396" s="1"/>
      <c r="X8396" s="1">
        <v>1</v>
      </c>
    </row>
    <row r="8397" spans="1:24" x14ac:dyDescent="0.25">
      <c r="A8397" s="4" t="s">
        <v>202</v>
      </c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>
        <v>2</v>
      </c>
      <c r="O8397" s="1"/>
      <c r="P8397" s="1"/>
      <c r="Q8397" s="1"/>
      <c r="R8397" s="1"/>
      <c r="S8397" s="1"/>
      <c r="T8397" s="1"/>
      <c r="U8397" s="1"/>
      <c r="V8397" s="1"/>
      <c r="W8397" s="1"/>
      <c r="X8397" s="1">
        <v>2</v>
      </c>
    </row>
    <row r="8398" spans="1:24" x14ac:dyDescent="0.25">
      <c r="A8398" s="5">
        <v>4815</v>
      </c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>
        <v>1</v>
      </c>
      <c r="O8398" s="1"/>
      <c r="P8398" s="1"/>
      <c r="Q8398" s="1"/>
      <c r="R8398" s="1"/>
      <c r="S8398" s="1"/>
      <c r="T8398" s="1"/>
      <c r="U8398" s="1"/>
      <c r="V8398" s="1"/>
      <c r="W8398" s="1"/>
      <c r="X8398" s="1">
        <v>1</v>
      </c>
    </row>
    <row r="8399" spans="1:24" x14ac:dyDescent="0.25">
      <c r="A8399" s="6" t="s">
        <v>12</v>
      </c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>
        <v>1</v>
      </c>
      <c r="O8399" s="1"/>
      <c r="P8399" s="1"/>
      <c r="Q8399" s="1"/>
      <c r="R8399" s="1"/>
      <c r="S8399" s="1"/>
      <c r="T8399" s="1"/>
      <c r="U8399" s="1"/>
      <c r="V8399" s="1"/>
      <c r="W8399" s="1"/>
      <c r="X8399" s="1">
        <v>1</v>
      </c>
    </row>
    <row r="8400" spans="1:24" x14ac:dyDescent="0.25">
      <c r="A8400" s="7" t="s">
        <v>347</v>
      </c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>
        <v>1</v>
      </c>
      <c r="O8400" s="1"/>
      <c r="P8400" s="1"/>
      <c r="Q8400" s="1"/>
      <c r="R8400" s="1"/>
      <c r="S8400" s="1"/>
      <c r="T8400" s="1"/>
      <c r="U8400" s="1"/>
      <c r="V8400" s="1"/>
      <c r="W8400" s="1"/>
      <c r="X8400" s="1">
        <v>1</v>
      </c>
    </row>
    <row r="8401" spans="1:24" x14ac:dyDescent="0.25">
      <c r="A8401" s="5">
        <v>4816</v>
      </c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>
        <v>1</v>
      </c>
      <c r="O8401" s="1"/>
      <c r="P8401" s="1"/>
      <c r="Q8401" s="1"/>
      <c r="R8401" s="1"/>
      <c r="S8401" s="1"/>
      <c r="T8401" s="1"/>
      <c r="U8401" s="1"/>
      <c r="V8401" s="1"/>
      <c r="W8401" s="1"/>
      <c r="X8401" s="1">
        <v>1</v>
      </c>
    </row>
    <row r="8402" spans="1:24" x14ac:dyDescent="0.25">
      <c r="A8402" s="6" t="s">
        <v>12</v>
      </c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>
        <v>1</v>
      </c>
      <c r="O8402" s="1"/>
      <c r="P8402" s="1"/>
      <c r="Q8402" s="1"/>
      <c r="R8402" s="1"/>
      <c r="S8402" s="1"/>
      <c r="T8402" s="1"/>
      <c r="U8402" s="1"/>
      <c r="V8402" s="1"/>
      <c r="W8402" s="1"/>
      <c r="X8402" s="1">
        <v>1</v>
      </c>
    </row>
    <row r="8403" spans="1:24" x14ac:dyDescent="0.25">
      <c r="A8403" s="7" t="s">
        <v>348</v>
      </c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>
        <v>1</v>
      </c>
      <c r="O8403" s="1"/>
      <c r="P8403" s="1"/>
      <c r="Q8403" s="1"/>
      <c r="R8403" s="1"/>
      <c r="S8403" s="1"/>
      <c r="T8403" s="1"/>
      <c r="U8403" s="1"/>
      <c r="V8403" s="1"/>
      <c r="W8403" s="1"/>
      <c r="X8403" s="1">
        <v>1</v>
      </c>
    </row>
    <row r="8404" spans="1:24" x14ac:dyDescent="0.25">
      <c r="A8404" s="4" t="s">
        <v>203</v>
      </c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>
        <v>2</v>
      </c>
      <c r="O8404" s="1"/>
      <c r="P8404" s="1"/>
      <c r="Q8404" s="1"/>
      <c r="R8404" s="1"/>
      <c r="S8404" s="1"/>
      <c r="T8404" s="1"/>
      <c r="U8404" s="1"/>
      <c r="V8404" s="1"/>
      <c r="W8404" s="1"/>
      <c r="X8404" s="1">
        <v>2</v>
      </c>
    </row>
    <row r="8405" spans="1:24" x14ac:dyDescent="0.25">
      <c r="A8405" s="5">
        <v>4815</v>
      </c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>
        <v>1</v>
      </c>
      <c r="O8405" s="1"/>
      <c r="P8405" s="1"/>
      <c r="Q8405" s="1"/>
      <c r="R8405" s="1"/>
      <c r="S8405" s="1"/>
      <c r="T8405" s="1"/>
      <c r="U8405" s="1"/>
      <c r="V8405" s="1"/>
      <c r="W8405" s="1"/>
      <c r="X8405" s="1">
        <v>1</v>
      </c>
    </row>
    <row r="8406" spans="1:24" x14ac:dyDescent="0.25">
      <c r="A8406" s="6" t="s">
        <v>12</v>
      </c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>
        <v>1</v>
      </c>
      <c r="O8406" s="1"/>
      <c r="P8406" s="1"/>
      <c r="Q8406" s="1"/>
      <c r="R8406" s="1"/>
      <c r="S8406" s="1"/>
      <c r="T8406" s="1"/>
      <c r="U8406" s="1"/>
      <c r="V8406" s="1"/>
      <c r="W8406" s="1"/>
      <c r="X8406" s="1">
        <v>1</v>
      </c>
    </row>
    <row r="8407" spans="1:24" x14ac:dyDescent="0.25">
      <c r="A8407" s="7" t="s">
        <v>347</v>
      </c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>
        <v>1</v>
      </c>
      <c r="O8407" s="1"/>
      <c r="P8407" s="1"/>
      <c r="Q8407" s="1"/>
      <c r="R8407" s="1"/>
      <c r="S8407" s="1"/>
      <c r="T8407" s="1"/>
      <c r="U8407" s="1"/>
      <c r="V8407" s="1"/>
      <c r="W8407" s="1"/>
      <c r="X8407" s="1">
        <v>1</v>
      </c>
    </row>
    <row r="8408" spans="1:24" x14ac:dyDescent="0.25">
      <c r="A8408" s="5">
        <v>4816</v>
      </c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>
        <v>1</v>
      </c>
      <c r="O8408" s="1"/>
      <c r="P8408" s="1"/>
      <c r="Q8408" s="1"/>
      <c r="R8408" s="1"/>
      <c r="S8408" s="1"/>
      <c r="T8408" s="1"/>
      <c r="U8408" s="1"/>
      <c r="V8408" s="1"/>
      <c r="W8408" s="1"/>
      <c r="X8408" s="1">
        <v>1</v>
      </c>
    </row>
    <row r="8409" spans="1:24" x14ac:dyDescent="0.25">
      <c r="A8409" s="6" t="s">
        <v>12</v>
      </c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>
        <v>1</v>
      </c>
      <c r="O8409" s="1"/>
      <c r="P8409" s="1"/>
      <c r="Q8409" s="1"/>
      <c r="R8409" s="1"/>
      <c r="S8409" s="1"/>
      <c r="T8409" s="1"/>
      <c r="U8409" s="1"/>
      <c r="V8409" s="1"/>
      <c r="W8409" s="1"/>
      <c r="X8409" s="1">
        <v>1</v>
      </c>
    </row>
    <row r="8410" spans="1:24" x14ac:dyDescent="0.25">
      <c r="A8410" s="7" t="s">
        <v>348</v>
      </c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>
        <v>1</v>
      </c>
      <c r="O8410" s="1"/>
      <c r="P8410" s="1"/>
      <c r="Q8410" s="1"/>
      <c r="R8410" s="1"/>
      <c r="S8410" s="1"/>
      <c r="T8410" s="1"/>
      <c r="U8410" s="1"/>
      <c r="V8410" s="1"/>
      <c r="W8410" s="1"/>
      <c r="X8410" s="1">
        <v>1</v>
      </c>
    </row>
    <row r="8411" spans="1:24" x14ac:dyDescent="0.25">
      <c r="A8411" s="4" t="s">
        <v>344</v>
      </c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>
        <v>2</v>
      </c>
      <c r="O8411" s="1"/>
      <c r="P8411" s="1"/>
      <c r="Q8411" s="1"/>
      <c r="R8411" s="1"/>
      <c r="S8411" s="1"/>
      <c r="T8411" s="1"/>
      <c r="U8411" s="1"/>
      <c r="V8411" s="1"/>
      <c r="W8411" s="1"/>
      <c r="X8411" s="1">
        <v>2</v>
      </c>
    </row>
    <row r="8412" spans="1:24" x14ac:dyDescent="0.25">
      <c r="A8412" s="5">
        <v>4815</v>
      </c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>
        <v>1</v>
      </c>
      <c r="O8412" s="1"/>
      <c r="P8412" s="1"/>
      <c r="Q8412" s="1"/>
      <c r="R8412" s="1"/>
      <c r="S8412" s="1"/>
      <c r="T8412" s="1"/>
      <c r="U8412" s="1"/>
      <c r="V8412" s="1"/>
      <c r="W8412" s="1"/>
      <c r="X8412" s="1">
        <v>1</v>
      </c>
    </row>
    <row r="8413" spans="1:24" x14ac:dyDescent="0.25">
      <c r="A8413" s="6" t="s">
        <v>12</v>
      </c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>
        <v>1</v>
      </c>
      <c r="O8413" s="1"/>
      <c r="P8413" s="1"/>
      <c r="Q8413" s="1"/>
      <c r="R8413" s="1"/>
      <c r="S8413" s="1"/>
      <c r="T8413" s="1"/>
      <c r="U8413" s="1"/>
      <c r="V8413" s="1"/>
      <c r="W8413" s="1"/>
      <c r="X8413" s="1">
        <v>1</v>
      </c>
    </row>
    <row r="8414" spans="1:24" x14ac:dyDescent="0.25">
      <c r="A8414" s="7" t="s">
        <v>347</v>
      </c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>
        <v>1</v>
      </c>
      <c r="O8414" s="1"/>
      <c r="P8414" s="1"/>
      <c r="Q8414" s="1"/>
      <c r="R8414" s="1"/>
      <c r="S8414" s="1"/>
      <c r="T8414" s="1"/>
      <c r="U8414" s="1"/>
      <c r="V8414" s="1"/>
      <c r="W8414" s="1"/>
      <c r="X8414" s="1">
        <v>1</v>
      </c>
    </row>
    <row r="8415" spans="1:24" x14ac:dyDescent="0.25">
      <c r="A8415" s="5">
        <v>4816</v>
      </c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>
        <v>1</v>
      </c>
      <c r="O8415" s="1"/>
      <c r="P8415" s="1"/>
      <c r="Q8415" s="1"/>
      <c r="R8415" s="1"/>
      <c r="S8415" s="1"/>
      <c r="T8415" s="1"/>
      <c r="U8415" s="1"/>
      <c r="V8415" s="1"/>
      <c r="W8415" s="1"/>
      <c r="X8415" s="1">
        <v>1</v>
      </c>
    </row>
    <row r="8416" spans="1:24" x14ac:dyDescent="0.25">
      <c r="A8416" s="6" t="s">
        <v>12</v>
      </c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>
        <v>1</v>
      </c>
      <c r="O8416" s="1"/>
      <c r="P8416" s="1"/>
      <c r="Q8416" s="1"/>
      <c r="R8416" s="1"/>
      <c r="S8416" s="1"/>
      <c r="T8416" s="1"/>
      <c r="U8416" s="1"/>
      <c r="V8416" s="1"/>
      <c r="W8416" s="1"/>
      <c r="X8416" s="1">
        <v>1</v>
      </c>
    </row>
    <row r="8417" spans="1:24" x14ac:dyDescent="0.25">
      <c r="A8417" s="7" t="s">
        <v>348</v>
      </c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>
        <v>1</v>
      </c>
      <c r="O8417" s="1"/>
      <c r="P8417" s="1"/>
      <c r="Q8417" s="1"/>
      <c r="R8417" s="1"/>
      <c r="S8417" s="1"/>
      <c r="T8417" s="1"/>
      <c r="U8417" s="1"/>
      <c r="V8417" s="1"/>
      <c r="W8417" s="1"/>
      <c r="X8417" s="1">
        <v>1</v>
      </c>
    </row>
    <row r="8418" spans="1:24" x14ac:dyDescent="0.25">
      <c r="A8418" s="4" t="s">
        <v>204</v>
      </c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>
        <v>2</v>
      </c>
      <c r="O8418" s="1"/>
      <c r="P8418" s="1"/>
      <c r="Q8418" s="1"/>
      <c r="R8418" s="1"/>
      <c r="S8418" s="1"/>
      <c r="T8418" s="1"/>
      <c r="U8418" s="1"/>
      <c r="V8418" s="1"/>
      <c r="W8418" s="1"/>
      <c r="X8418" s="1">
        <v>2</v>
      </c>
    </row>
    <row r="8419" spans="1:24" x14ac:dyDescent="0.25">
      <c r="A8419" s="5">
        <v>4815</v>
      </c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>
        <v>1</v>
      </c>
      <c r="O8419" s="1"/>
      <c r="P8419" s="1"/>
      <c r="Q8419" s="1"/>
      <c r="R8419" s="1"/>
      <c r="S8419" s="1"/>
      <c r="T8419" s="1"/>
      <c r="U8419" s="1"/>
      <c r="V8419" s="1"/>
      <c r="W8419" s="1"/>
      <c r="X8419" s="1">
        <v>1</v>
      </c>
    </row>
    <row r="8420" spans="1:24" x14ac:dyDescent="0.25">
      <c r="A8420" s="6" t="s">
        <v>12</v>
      </c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>
        <v>1</v>
      </c>
      <c r="O8420" s="1"/>
      <c r="P8420" s="1"/>
      <c r="Q8420" s="1"/>
      <c r="R8420" s="1"/>
      <c r="S8420" s="1"/>
      <c r="T8420" s="1"/>
      <c r="U8420" s="1"/>
      <c r="V8420" s="1"/>
      <c r="W8420" s="1"/>
      <c r="X8420" s="1">
        <v>1</v>
      </c>
    </row>
    <row r="8421" spans="1:24" x14ac:dyDescent="0.25">
      <c r="A8421" s="7" t="s">
        <v>347</v>
      </c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>
        <v>1</v>
      </c>
      <c r="O8421" s="1"/>
      <c r="P8421" s="1"/>
      <c r="Q8421" s="1"/>
      <c r="R8421" s="1"/>
      <c r="S8421" s="1"/>
      <c r="T8421" s="1"/>
      <c r="U8421" s="1"/>
      <c r="V8421" s="1"/>
      <c r="W8421" s="1"/>
      <c r="X8421" s="1">
        <v>1</v>
      </c>
    </row>
    <row r="8422" spans="1:24" x14ac:dyDescent="0.25">
      <c r="A8422" s="5">
        <v>4816</v>
      </c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>
        <v>1</v>
      </c>
      <c r="O8422" s="1"/>
      <c r="P8422" s="1"/>
      <c r="Q8422" s="1"/>
      <c r="R8422" s="1"/>
      <c r="S8422" s="1"/>
      <c r="T8422" s="1"/>
      <c r="U8422" s="1"/>
      <c r="V8422" s="1"/>
      <c r="W8422" s="1"/>
      <c r="X8422" s="1">
        <v>1</v>
      </c>
    </row>
    <row r="8423" spans="1:24" x14ac:dyDescent="0.25">
      <c r="A8423" s="6" t="s">
        <v>12</v>
      </c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>
        <v>1</v>
      </c>
      <c r="O8423" s="1"/>
      <c r="P8423" s="1"/>
      <c r="Q8423" s="1"/>
      <c r="R8423" s="1"/>
      <c r="S8423" s="1"/>
      <c r="T8423" s="1"/>
      <c r="U8423" s="1"/>
      <c r="V8423" s="1"/>
      <c r="W8423" s="1"/>
      <c r="X8423" s="1">
        <v>1</v>
      </c>
    </row>
    <row r="8424" spans="1:24" x14ac:dyDescent="0.25">
      <c r="A8424" s="7" t="s">
        <v>348</v>
      </c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>
        <v>1</v>
      </c>
      <c r="O8424" s="1"/>
      <c r="P8424" s="1"/>
      <c r="Q8424" s="1"/>
      <c r="R8424" s="1"/>
      <c r="S8424" s="1"/>
      <c r="T8424" s="1"/>
      <c r="U8424" s="1"/>
      <c r="V8424" s="1"/>
      <c r="W8424" s="1"/>
      <c r="X8424" s="1">
        <v>1</v>
      </c>
    </row>
    <row r="8425" spans="1:24" x14ac:dyDescent="0.25">
      <c r="A8425" s="4" t="s">
        <v>205</v>
      </c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>
        <v>2</v>
      </c>
      <c r="O8425" s="1"/>
      <c r="P8425" s="1"/>
      <c r="Q8425" s="1"/>
      <c r="R8425" s="1"/>
      <c r="S8425" s="1"/>
      <c r="T8425" s="1"/>
      <c r="U8425" s="1"/>
      <c r="V8425" s="1"/>
      <c r="W8425" s="1"/>
      <c r="X8425" s="1">
        <v>2</v>
      </c>
    </row>
    <row r="8426" spans="1:24" x14ac:dyDescent="0.25">
      <c r="A8426" s="5">
        <v>4815</v>
      </c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>
        <v>1</v>
      </c>
      <c r="O8426" s="1"/>
      <c r="P8426" s="1"/>
      <c r="Q8426" s="1"/>
      <c r="R8426" s="1"/>
      <c r="S8426" s="1"/>
      <c r="T8426" s="1"/>
      <c r="U8426" s="1"/>
      <c r="V8426" s="1"/>
      <c r="W8426" s="1"/>
      <c r="X8426" s="1">
        <v>1</v>
      </c>
    </row>
    <row r="8427" spans="1:24" x14ac:dyDescent="0.25">
      <c r="A8427" s="6" t="s">
        <v>12</v>
      </c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>
        <v>1</v>
      </c>
      <c r="O8427" s="1"/>
      <c r="P8427" s="1"/>
      <c r="Q8427" s="1"/>
      <c r="R8427" s="1"/>
      <c r="S8427" s="1"/>
      <c r="T8427" s="1"/>
      <c r="U8427" s="1"/>
      <c r="V8427" s="1"/>
      <c r="W8427" s="1"/>
      <c r="X8427" s="1">
        <v>1</v>
      </c>
    </row>
    <row r="8428" spans="1:24" x14ac:dyDescent="0.25">
      <c r="A8428" s="7" t="s">
        <v>347</v>
      </c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>
        <v>1</v>
      </c>
      <c r="O8428" s="1"/>
      <c r="P8428" s="1"/>
      <c r="Q8428" s="1"/>
      <c r="R8428" s="1"/>
      <c r="S8428" s="1"/>
      <c r="T8428" s="1"/>
      <c r="U8428" s="1"/>
      <c r="V8428" s="1"/>
      <c r="W8428" s="1"/>
      <c r="X8428" s="1">
        <v>1</v>
      </c>
    </row>
    <row r="8429" spans="1:24" x14ac:dyDescent="0.25">
      <c r="A8429" s="5">
        <v>4816</v>
      </c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>
        <v>1</v>
      </c>
      <c r="O8429" s="1"/>
      <c r="P8429" s="1"/>
      <c r="Q8429" s="1"/>
      <c r="R8429" s="1"/>
      <c r="S8429" s="1"/>
      <c r="T8429" s="1"/>
      <c r="U8429" s="1"/>
      <c r="V8429" s="1"/>
      <c r="W8429" s="1"/>
      <c r="X8429" s="1">
        <v>1</v>
      </c>
    </row>
    <row r="8430" spans="1:24" x14ac:dyDescent="0.25">
      <c r="A8430" s="6" t="s">
        <v>12</v>
      </c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>
        <v>1</v>
      </c>
      <c r="O8430" s="1"/>
      <c r="P8430" s="1"/>
      <c r="Q8430" s="1"/>
      <c r="R8430" s="1"/>
      <c r="S8430" s="1"/>
      <c r="T8430" s="1"/>
      <c r="U8430" s="1"/>
      <c r="V8430" s="1"/>
      <c r="W8430" s="1"/>
      <c r="X8430" s="1">
        <v>1</v>
      </c>
    </row>
    <row r="8431" spans="1:24" x14ac:dyDescent="0.25">
      <c r="A8431" s="7" t="s">
        <v>348</v>
      </c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>
        <v>1</v>
      </c>
      <c r="O8431" s="1"/>
      <c r="P8431" s="1"/>
      <c r="Q8431" s="1"/>
      <c r="R8431" s="1"/>
      <c r="S8431" s="1"/>
      <c r="T8431" s="1"/>
      <c r="U8431" s="1"/>
      <c r="V8431" s="1"/>
      <c r="W8431" s="1"/>
      <c r="X8431" s="1">
        <v>1</v>
      </c>
    </row>
    <row r="8432" spans="1:24" x14ac:dyDescent="0.25">
      <c r="A8432" s="4" t="s">
        <v>206</v>
      </c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>
        <v>2</v>
      </c>
      <c r="O8432" s="1"/>
      <c r="P8432" s="1"/>
      <c r="Q8432" s="1"/>
      <c r="R8432" s="1"/>
      <c r="S8432" s="1"/>
      <c r="T8432" s="1"/>
      <c r="U8432" s="1"/>
      <c r="V8432" s="1"/>
      <c r="W8432" s="1"/>
      <c r="X8432" s="1">
        <v>2</v>
      </c>
    </row>
    <row r="8433" spans="1:24" x14ac:dyDescent="0.25">
      <c r="A8433" s="5">
        <v>4815</v>
      </c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>
        <v>1</v>
      </c>
      <c r="O8433" s="1"/>
      <c r="P8433" s="1"/>
      <c r="Q8433" s="1"/>
      <c r="R8433" s="1"/>
      <c r="S8433" s="1"/>
      <c r="T8433" s="1"/>
      <c r="U8433" s="1"/>
      <c r="V8433" s="1"/>
      <c r="W8433" s="1"/>
      <c r="X8433" s="1">
        <v>1</v>
      </c>
    </row>
    <row r="8434" spans="1:24" x14ac:dyDescent="0.25">
      <c r="A8434" s="6" t="s">
        <v>12</v>
      </c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>
        <v>1</v>
      </c>
      <c r="O8434" s="1"/>
      <c r="P8434" s="1"/>
      <c r="Q8434" s="1"/>
      <c r="R8434" s="1"/>
      <c r="S8434" s="1"/>
      <c r="T8434" s="1"/>
      <c r="U8434" s="1"/>
      <c r="V8434" s="1"/>
      <c r="W8434" s="1"/>
      <c r="X8434" s="1">
        <v>1</v>
      </c>
    </row>
    <row r="8435" spans="1:24" x14ac:dyDescent="0.25">
      <c r="A8435" s="7" t="s">
        <v>347</v>
      </c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>
        <v>1</v>
      </c>
      <c r="O8435" s="1"/>
      <c r="P8435" s="1"/>
      <c r="Q8435" s="1"/>
      <c r="R8435" s="1"/>
      <c r="S8435" s="1"/>
      <c r="T8435" s="1"/>
      <c r="U8435" s="1"/>
      <c r="V8435" s="1"/>
      <c r="W8435" s="1"/>
      <c r="X8435" s="1">
        <v>1</v>
      </c>
    </row>
    <row r="8436" spans="1:24" x14ac:dyDescent="0.25">
      <c r="A8436" s="5">
        <v>4816</v>
      </c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>
        <v>1</v>
      </c>
      <c r="O8436" s="1"/>
      <c r="P8436" s="1"/>
      <c r="Q8436" s="1"/>
      <c r="R8436" s="1"/>
      <c r="S8436" s="1"/>
      <c r="T8436" s="1"/>
      <c r="U8436" s="1"/>
      <c r="V8436" s="1"/>
      <c r="W8436" s="1"/>
      <c r="X8436" s="1">
        <v>1</v>
      </c>
    </row>
    <row r="8437" spans="1:24" x14ac:dyDescent="0.25">
      <c r="A8437" s="6" t="s">
        <v>12</v>
      </c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>
        <v>1</v>
      </c>
      <c r="O8437" s="1"/>
      <c r="P8437" s="1"/>
      <c r="Q8437" s="1"/>
      <c r="R8437" s="1"/>
      <c r="S8437" s="1"/>
      <c r="T8437" s="1"/>
      <c r="U8437" s="1"/>
      <c r="V8437" s="1"/>
      <c r="W8437" s="1"/>
      <c r="X8437" s="1">
        <v>1</v>
      </c>
    </row>
    <row r="8438" spans="1:24" x14ac:dyDescent="0.25">
      <c r="A8438" s="7" t="s">
        <v>348</v>
      </c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>
        <v>1</v>
      </c>
      <c r="O8438" s="1"/>
      <c r="P8438" s="1"/>
      <c r="Q8438" s="1"/>
      <c r="R8438" s="1"/>
      <c r="S8438" s="1"/>
      <c r="T8438" s="1"/>
      <c r="U8438" s="1"/>
      <c r="V8438" s="1"/>
      <c r="W8438" s="1"/>
      <c r="X8438" s="1">
        <v>1</v>
      </c>
    </row>
    <row r="8439" spans="1:24" x14ac:dyDescent="0.25">
      <c r="A8439" s="4" t="s">
        <v>207</v>
      </c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>
        <v>2</v>
      </c>
      <c r="O8439" s="1"/>
      <c r="P8439" s="1"/>
      <c r="Q8439" s="1"/>
      <c r="R8439" s="1"/>
      <c r="S8439" s="1"/>
      <c r="T8439" s="1"/>
      <c r="U8439" s="1"/>
      <c r="V8439" s="1"/>
      <c r="W8439" s="1"/>
      <c r="X8439" s="1">
        <v>2</v>
      </c>
    </row>
    <row r="8440" spans="1:24" x14ac:dyDescent="0.25">
      <c r="A8440" s="5">
        <v>4815</v>
      </c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>
        <v>1</v>
      </c>
      <c r="O8440" s="1"/>
      <c r="P8440" s="1"/>
      <c r="Q8440" s="1"/>
      <c r="R8440" s="1"/>
      <c r="S8440" s="1"/>
      <c r="T8440" s="1"/>
      <c r="U8440" s="1"/>
      <c r="V8440" s="1"/>
      <c r="W8440" s="1"/>
      <c r="X8440" s="1">
        <v>1</v>
      </c>
    </row>
    <row r="8441" spans="1:24" x14ac:dyDescent="0.25">
      <c r="A8441" s="6" t="s">
        <v>12</v>
      </c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>
        <v>1</v>
      </c>
      <c r="O8441" s="1"/>
      <c r="P8441" s="1"/>
      <c r="Q8441" s="1"/>
      <c r="R8441" s="1"/>
      <c r="S8441" s="1"/>
      <c r="T8441" s="1"/>
      <c r="U8441" s="1"/>
      <c r="V8441" s="1"/>
      <c r="W8441" s="1"/>
      <c r="X8441" s="1">
        <v>1</v>
      </c>
    </row>
    <row r="8442" spans="1:24" x14ac:dyDescent="0.25">
      <c r="A8442" s="7" t="s">
        <v>347</v>
      </c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>
        <v>1</v>
      </c>
      <c r="O8442" s="1"/>
      <c r="P8442" s="1"/>
      <c r="Q8442" s="1"/>
      <c r="R8442" s="1"/>
      <c r="S8442" s="1"/>
      <c r="T8442" s="1"/>
      <c r="U8442" s="1"/>
      <c r="V8442" s="1"/>
      <c r="W8442" s="1"/>
      <c r="X8442" s="1">
        <v>1</v>
      </c>
    </row>
    <row r="8443" spans="1:24" x14ac:dyDescent="0.25">
      <c r="A8443" s="5">
        <v>4816</v>
      </c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>
        <v>1</v>
      </c>
      <c r="O8443" s="1"/>
      <c r="P8443" s="1"/>
      <c r="Q8443" s="1"/>
      <c r="R8443" s="1"/>
      <c r="S8443" s="1"/>
      <c r="T8443" s="1"/>
      <c r="U8443" s="1"/>
      <c r="V8443" s="1"/>
      <c r="W8443" s="1"/>
      <c r="X8443" s="1">
        <v>1</v>
      </c>
    </row>
    <row r="8444" spans="1:24" x14ac:dyDescent="0.25">
      <c r="A8444" s="6" t="s">
        <v>12</v>
      </c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>
        <v>1</v>
      </c>
      <c r="O8444" s="1"/>
      <c r="P8444" s="1"/>
      <c r="Q8444" s="1"/>
      <c r="R8444" s="1"/>
      <c r="S8444" s="1"/>
      <c r="T8444" s="1"/>
      <c r="U8444" s="1"/>
      <c r="V8444" s="1"/>
      <c r="W8444" s="1"/>
      <c r="X8444" s="1">
        <v>1</v>
      </c>
    </row>
    <row r="8445" spans="1:24" x14ac:dyDescent="0.25">
      <c r="A8445" s="7" t="s">
        <v>348</v>
      </c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>
        <v>1</v>
      </c>
      <c r="O8445" s="1"/>
      <c r="P8445" s="1"/>
      <c r="Q8445" s="1"/>
      <c r="R8445" s="1"/>
      <c r="S8445" s="1"/>
      <c r="T8445" s="1"/>
      <c r="U8445" s="1"/>
      <c r="V8445" s="1"/>
      <c r="W8445" s="1"/>
      <c r="X8445" s="1">
        <v>1</v>
      </c>
    </row>
    <row r="8446" spans="1:24" x14ac:dyDescent="0.25">
      <c r="A8446" s="4" t="s">
        <v>259</v>
      </c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>
        <v>2</v>
      </c>
      <c r="O8446" s="1"/>
      <c r="P8446" s="1"/>
      <c r="Q8446" s="1"/>
      <c r="R8446" s="1"/>
      <c r="S8446" s="1"/>
      <c r="T8446" s="1"/>
      <c r="U8446" s="1"/>
      <c r="V8446" s="1"/>
      <c r="W8446" s="1"/>
      <c r="X8446" s="1">
        <v>2</v>
      </c>
    </row>
    <row r="8447" spans="1:24" x14ac:dyDescent="0.25">
      <c r="A8447" s="5">
        <v>4815</v>
      </c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>
        <v>1</v>
      </c>
      <c r="O8447" s="1"/>
      <c r="P8447" s="1"/>
      <c r="Q8447" s="1"/>
      <c r="R8447" s="1"/>
      <c r="S8447" s="1"/>
      <c r="T8447" s="1"/>
      <c r="U8447" s="1"/>
      <c r="V8447" s="1"/>
      <c r="W8447" s="1"/>
      <c r="X8447" s="1">
        <v>1</v>
      </c>
    </row>
    <row r="8448" spans="1:24" x14ac:dyDescent="0.25">
      <c r="A8448" s="6" t="s">
        <v>12</v>
      </c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>
        <v>1</v>
      </c>
      <c r="O8448" s="1"/>
      <c r="P8448" s="1"/>
      <c r="Q8448" s="1"/>
      <c r="R8448" s="1"/>
      <c r="S8448" s="1"/>
      <c r="T8448" s="1"/>
      <c r="U8448" s="1"/>
      <c r="V8448" s="1"/>
      <c r="W8448" s="1"/>
      <c r="X8448" s="1">
        <v>1</v>
      </c>
    </row>
    <row r="8449" spans="1:24" x14ac:dyDescent="0.25">
      <c r="A8449" s="7" t="s">
        <v>347</v>
      </c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>
        <v>1</v>
      </c>
      <c r="O8449" s="1"/>
      <c r="P8449" s="1"/>
      <c r="Q8449" s="1"/>
      <c r="R8449" s="1"/>
      <c r="S8449" s="1"/>
      <c r="T8449" s="1"/>
      <c r="U8449" s="1"/>
      <c r="V8449" s="1"/>
      <c r="W8449" s="1"/>
      <c r="X8449" s="1">
        <v>1</v>
      </c>
    </row>
    <row r="8450" spans="1:24" x14ac:dyDescent="0.25">
      <c r="A8450" s="5">
        <v>4816</v>
      </c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>
        <v>1</v>
      </c>
      <c r="O8450" s="1"/>
      <c r="P8450" s="1"/>
      <c r="Q8450" s="1"/>
      <c r="R8450" s="1"/>
      <c r="S8450" s="1"/>
      <c r="T8450" s="1"/>
      <c r="U8450" s="1"/>
      <c r="V8450" s="1"/>
      <c r="W8450" s="1"/>
      <c r="X8450" s="1">
        <v>1</v>
      </c>
    </row>
    <row r="8451" spans="1:24" x14ac:dyDescent="0.25">
      <c r="A8451" s="6" t="s">
        <v>12</v>
      </c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>
        <v>1</v>
      </c>
      <c r="O8451" s="1"/>
      <c r="P8451" s="1"/>
      <c r="Q8451" s="1"/>
      <c r="R8451" s="1"/>
      <c r="S8451" s="1"/>
      <c r="T8451" s="1"/>
      <c r="U8451" s="1"/>
      <c r="V8451" s="1"/>
      <c r="W8451" s="1"/>
      <c r="X8451" s="1">
        <v>1</v>
      </c>
    </row>
    <row r="8452" spans="1:24" x14ac:dyDescent="0.25">
      <c r="A8452" s="7" t="s">
        <v>348</v>
      </c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>
        <v>1</v>
      </c>
      <c r="O8452" s="1"/>
      <c r="P8452" s="1"/>
      <c r="Q8452" s="1"/>
      <c r="R8452" s="1"/>
      <c r="S8452" s="1"/>
      <c r="T8452" s="1"/>
      <c r="U8452" s="1"/>
      <c r="V8452" s="1"/>
      <c r="W8452" s="1"/>
      <c r="X8452" s="1">
        <v>1</v>
      </c>
    </row>
    <row r="8453" spans="1:24" x14ac:dyDescent="0.25">
      <c r="A8453" s="4" t="s">
        <v>208</v>
      </c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>
        <v>2</v>
      </c>
      <c r="O8453" s="1"/>
      <c r="P8453" s="1"/>
      <c r="Q8453" s="1"/>
      <c r="R8453" s="1"/>
      <c r="S8453" s="1"/>
      <c r="T8453" s="1"/>
      <c r="U8453" s="1"/>
      <c r="V8453" s="1"/>
      <c r="W8453" s="1"/>
      <c r="X8453" s="1">
        <v>2</v>
      </c>
    </row>
    <row r="8454" spans="1:24" x14ac:dyDescent="0.25">
      <c r="A8454" s="5">
        <v>4815</v>
      </c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>
        <v>1</v>
      </c>
      <c r="O8454" s="1"/>
      <c r="P8454" s="1"/>
      <c r="Q8454" s="1"/>
      <c r="R8454" s="1"/>
      <c r="S8454" s="1"/>
      <c r="T8454" s="1"/>
      <c r="U8454" s="1"/>
      <c r="V8454" s="1"/>
      <c r="W8454" s="1"/>
      <c r="X8454" s="1">
        <v>1</v>
      </c>
    </row>
    <row r="8455" spans="1:24" x14ac:dyDescent="0.25">
      <c r="A8455" s="6" t="s">
        <v>12</v>
      </c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>
        <v>1</v>
      </c>
      <c r="O8455" s="1"/>
      <c r="P8455" s="1"/>
      <c r="Q8455" s="1"/>
      <c r="R8455" s="1"/>
      <c r="S8455" s="1"/>
      <c r="T8455" s="1"/>
      <c r="U8455" s="1"/>
      <c r="V8455" s="1"/>
      <c r="W8455" s="1"/>
      <c r="X8455" s="1">
        <v>1</v>
      </c>
    </row>
    <row r="8456" spans="1:24" x14ac:dyDescent="0.25">
      <c r="A8456" s="7" t="s">
        <v>347</v>
      </c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>
        <v>1</v>
      </c>
      <c r="O8456" s="1"/>
      <c r="P8456" s="1"/>
      <c r="Q8456" s="1"/>
      <c r="R8456" s="1"/>
      <c r="S8456" s="1"/>
      <c r="T8456" s="1"/>
      <c r="U8456" s="1"/>
      <c r="V8456" s="1"/>
      <c r="W8456" s="1"/>
      <c r="X8456" s="1">
        <v>1</v>
      </c>
    </row>
    <row r="8457" spans="1:24" x14ac:dyDescent="0.25">
      <c r="A8457" s="5">
        <v>4816</v>
      </c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>
        <v>1</v>
      </c>
      <c r="O8457" s="1"/>
      <c r="P8457" s="1"/>
      <c r="Q8457" s="1"/>
      <c r="R8457" s="1"/>
      <c r="S8457" s="1"/>
      <c r="T8457" s="1"/>
      <c r="U8457" s="1"/>
      <c r="V8457" s="1"/>
      <c r="W8457" s="1"/>
      <c r="X8457" s="1">
        <v>1</v>
      </c>
    </row>
    <row r="8458" spans="1:24" x14ac:dyDescent="0.25">
      <c r="A8458" s="6" t="s">
        <v>12</v>
      </c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>
        <v>1</v>
      </c>
      <c r="O8458" s="1"/>
      <c r="P8458" s="1"/>
      <c r="Q8458" s="1"/>
      <c r="R8458" s="1"/>
      <c r="S8458" s="1"/>
      <c r="T8458" s="1"/>
      <c r="U8458" s="1"/>
      <c r="V8458" s="1"/>
      <c r="W8458" s="1"/>
      <c r="X8458" s="1">
        <v>1</v>
      </c>
    </row>
    <row r="8459" spans="1:24" x14ac:dyDescent="0.25">
      <c r="A8459" s="7" t="s">
        <v>348</v>
      </c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>
        <v>1</v>
      </c>
      <c r="O8459" s="1"/>
      <c r="P8459" s="1"/>
      <c r="Q8459" s="1"/>
      <c r="R8459" s="1"/>
      <c r="S8459" s="1"/>
      <c r="T8459" s="1"/>
      <c r="U8459" s="1"/>
      <c r="V8459" s="1"/>
      <c r="W8459" s="1"/>
      <c r="X8459" s="1">
        <v>1</v>
      </c>
    </row>
    <row r="8460" spans="1:24" x14ac:dyDescent="0.25">
      <c r="A8460" s="4" t="s">
        <v>209</v>
      </c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>
        <v>2</v>
      </c>
      <c r="O8460" s="1"/>
      <c r="P8460" s="1"/>
      <c r="Q8460" s="1"/>
      <c r="R8460" s="1"/>
      <c r="S8460" s="1"/>
      <c r="T8460" s="1"/>
      <c r="U8460" s="1"/>
      <c r="V8460" s="1"/>
      <c r="W8460" s="1"/>
      <c r="X8460" s="1">
        <v>2</v>
      </c>
    </row>
    <row r="8461" spans="1:24" x14ac:dyDescent="0.25">
      <c r="A8461" s="5">
        <v>4815</v>
      </c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>
        <v>1</v>
      </c>
      <c r="O8461" s="1"/>
      <c r="P8461" s="1"/>
      <c r="Q8461" s="1"/>
      <c r="R8461" s="1"/>
      <c r="S8461" s="1"/>
      <c r="T8461" s="1"/>
      <c r="U8461" s="1"/>
      <c r="V8461" s="1"/>
      <c r="W8461" s="1"/>
      <c r="X8461" s="1">
        <v>1</v>
      </c>
    </row>
    <row r="8462" spans="1:24" x14ac:dyDescent="0.25">
      <c r="A8462" s="6" t="s">
        <v>12</v>
      </c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>
        <v>1</v>
      </c>
      <c r="O8462" s="1"/>
      <c r="P8462" s="1"/>
      <c r="Q8462" s="1"/>
      <c r="R8462" s="1"/>
      <c r="S8462" s="1"/>
      <c r="T8462" s="1"/>
      <c r="U8462" s="1"/>
      <c r="V8462" s="1"/>
      <c r="W8462" s="1"/>
      <c r="X8462" s="1">
        <v>1</v>
      </c>
    </row>
    <row r="8463" spans="1:24" x14ac:dyDescent="0.25">
      <c r="A8463" s="7" t="s">
        <v>347</v>
      </c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>
        <v>1</v>
      </c>
      <c r="O8463" s="1"/>
      <c r="P8463" s="1"/>
      <c r="Q8463" s="1"/>
      <c r="R8463" s="1"/>
      <c r="S8463" s="1"/>
      <c r="T8463" s="1"/>
      <c r="U8463" s="1"/>
      <c r="V8463" s="1"/>
      <c r="W8463" s="1"/>
      <c r="X8463" s="1">
        <v>1</v>
      </c>
    </row>
    <row r="8464" spans="1:24" x14ac:dyDescent="0.25">
      <c r="A8464" s="5">
        <v>4816</v>
      </c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>
        <v>1</v>
      </c>
      <c r="O8464" s="1"/>
      <c r="P8464" s="1"/>
      <c r="Q8464" s="1"/>
      <c r="R8464" s="1"/>
      <c r="S8464" s="1"/>
      <c r="T8464" s="1"/>
      <c r="U8464" s="1"/>
      <c r="V8464" s="1"/>
      <c r="W8464" s="1"/>
      <c r="X8464" s="1">
        <v>1</v>
      </c>
    </row>
    <row r="8465" spans="1:24" x14ac:dyDescent="0.25">
      <c r="A8465" s="6" t="s">
        <v>12</v>
      </c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>
        <v>1</v>
      </c>
      <c r="O8465" s="1"/>
      <c r="P8465" s="1"/>
      <c r="Q8465" s="1"/>
      <c r="R8465" s="1"/>
      <c r="S8465" s="1"/>
      <c r="T8465" s="1"/>
      <c r="U8465" s="1"/>
      <c r="V8465" s="1"/>
      <c r="W8465" s="1"/>
      <c r="X8465" s="1">
        <v>1</v>
      </c>
    </row>
    <row r="8466" spans="1:24" x14ac:dyDescent="0.25">
      <c r="A8466" s="7" t="s">
        <v>348</v>
      </c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>
        <v>1</v>
      </c>
      <c r="O8466" s="1"/>
      <c r="P8466" s="1"/>
      <c r="Q8466" s="1"/>
      <c r="R8466" s="1"/>
      <c r="S8466" s="1"/>
      <c r="T8466" s="1"/>
      <c r="U8466" s="1"/>
      <c r="V8466" s="1"/>
      <c r="W8466" s="1"/>
      <c r="X8466" s="1">
        <v>1</v>
      </c>
    </row>
    <row r="8467" spans="1:24" x14ac:dyDescent="0.25">
      <c r="A8467" s="4" t="s">
        <v>210</v>
      </c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>
        <v>2</v>
      </c>
      <c r="O8467" s="1"/>
      <c r="P8467" s="1"/>
      <c r="Q8467" s="1"/>
      <c r="R8467" s="1"/>
      <c r="S8467" s="1"/>
      <c r="T8467" s="1"/>
      <c r="U8467" s="1"/>
      <c r="V8467" s="1"/>
      <c r="W8467" s="1"/>
      <c r="X8467" s="1">
        <v>2</v>
      </c>
    </row>
    <row r="8468" spans="1:24" x14ac:dyDescent="0.25">
      <c r="A8468" s="5">
        <v>4815</v>
      </c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>
        <v>1</v>
      </c>
      <c r="O8468" s="1"/>
      <c r="P8468" s="1"/>
      <c r="Q8468" s="1"/>
      <c r="R8468" s="1"/>
      <c r="S8468" s="1"/>
      <c r="T8468" s="1"/>
      <c r="U8468" s="1"/>
      <c r="V8468" s="1"/>
      <c r="W8468" s="1"/>
      <c r="X8468" s="1">
        <v>1</v>
      </c>
    </row>
    <row r="8469" spans="1:24" x14ac:dyDescent="0.25">
      <c r="A8469" s="6" t="s">
        <v>12</v>
      </c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>
        <v>1</v>
      </c>
      <c r="O8469" s="1"/>
      <c r="P8469" s="1"/>
      <c r="Q8469" s="1"/>
      <c r="R8469" s="1"/>
      <c r="S8469" s="1"/>
      <c r="T8469" s="1"/>
      <c r="U8469" s="1"/>
      <c r="V8469" s="1"/>
      <c r="W8469" s="1"/>
      <c r="X8469" s="1">
        <v>1</v>
      </c>
    </row>
    <row r="8470" spans="1:24" x14ac:dyDescent="0.25">
      <c r="A8470" s="7" t="s">
        <v>347</v>
      </c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>
        <v>1</v>
      </c>
      <c r="O8470" s="1"/>
      <c r="P8470" s="1"/>
      <c r="Q8470" s="1"/>
      <c r="R8470" s="1"/>
      <c r="S8470" s="1"/>
      <c r="T8470" s="1"/>
      <c r="U8470" s="1"/>
      <c r="V8470" s="1"/>
      <c r="W8470" s="1"/>
      <c r="X8470" s="1">
        <v>1</v>
      </c>
    </row>
    <row r="8471" spans="1:24" x14ac:dyDescent="0.25">
      <c r="A8471" s="5">
        <v>4816</v>
      </c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>
        <v>1</v>
      </c>
      <c r="O8471" s="1"/>
      <c r="P8471" s="1"/>
      <c r="Q8471" s="1"/>
      <c r="R8471" s="1"/>
      <c r="S8471" s="1"/>
      <c r="T8471" s="1"/>
      <c r="U8471" s="1"/>
      <c r="V8471" s="1"/>
      <c r="W8471" s="1"/>
      <c r="X8471" s="1">
        <v>1</v>
      </c>
    </row>
    <row r="8472" spans="1:24" x14ac:dyDescent="0.25">
      <c r="A8472" s="6" t="s">
        <v>12</v>
      </c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>
        <v>1</v>
      </c>
      <c r="O8472" s="1"/>
      <c r="P8472" s="1"/>
      <c r="Q8472" s="1"/>
      <c r="R8472" s="1"/>
      <c r="S8472" s="1"/>
      <c r="T8472" s="1"/>
      <c r="U8472" s="1"/>
      <c r="V8472" s="1"/>
      <c r="W8472" s="1"/>
      <c r="X8472" s="1">
        <v>1</v>
      </c>
    </row>
    <row r="8473" spans="1:24" x14ac:dyDescent="0.25">
      <c r="A8473" s="7" t="s">
        <v>348</v>
      </c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>
        <v>1</v>
      </c>
      <c r="O8473" s="1"/>
      <c r="P8473" s="1"/>
      <c r="Q8473" s="1"/>
      <c r="R8473" s="1"/>
      <c r="S8473" s="1"/>
      <c r="T8473" s="1"/>
      <c r="U8473" s="1"/>
      <c r="V8473" s="1"/>
      <c r="W8473" s="1"/>
      <c r="X8473" s="1">
        <v>1</v>
      </c>
    </row>
    <row r="8474" spans="1:24" x14ac:dyDescent="0.25">
      <c r="A8474" s="4" t="s">
        <v>211</v>
      </c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</row>
    <row r="8475" spans="1:24" x14ac:dyDescent="0.25">
      <c r="A8475" s="5">
        <v>4815</v>
      </c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</row>
    <row r="8476" spans="1:24" x14ac:dyDescent="0.25">
      <c r="A8476" s="6" t="s">
        <v>12</v>
      </c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</row>
    <row r="8477" spans="1:24" x14ac:dyDescent="0.25">
      <c r="A8477" s="7" t="s">
        <v>347</v>
      </c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</row>
    <row r="8478" spans="1:24" x14ac:dyDescent="0.25">
      <c r="A8478" s="5">
        <v>4816</v>
      </c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</row>
    <row r="8479" spans="1:24" x14ac:dyDescent="0.25">
      <c r="A8479" s="6" t="s">
        <v>12</v>
      </c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</row>
    <row r="8480" spans="1:24" x14ac:dyDescent="0.25">
      <c r="A8480" s="7" t="s">
        <v>348</v>
      </c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</row>
    <row r="8481" spans="1:24" x14ac:dyDescent="0.25">
      <c r="A8481" s="4" t="s">
        <v>212</v>
      </c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>
        <v>2</v>
      </c>
      <c r="O8481" s="1"/>
      <c r="P8481" s="1"/>
      <c r="Q8481" s="1"/>
      <c r="R8481" s="1"/>
      <c r="S8481" s="1"/>
      <c r="T8481" s="1"/>
      <c r="U8481" s="1"/>
      <c r="V8481" s="1"/>
      <c r="W8481" s="1"/>
      <c r="X8481" s="1">
        <v>2</v>
      </c>
    </row>
    <row r="8482" spans="1:24" x14ac:dyDescent="0.25">
      <c r="A8482" s="5">
        <v>4815</v>
      </c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>
        <v>1</v>
      </c>
      <c r="O8482" s="1"/>
      <c r="P8482" s="1"/>
      <c r="Q8482" s="1"/>
      <c r="R8482" s="1"/>
      <c r="S8482" s="1"/>
      <c r="T8482" s="1"/>
      <c r="U8482" s="1"/>
      <c r="V8482" s="1"/>
      <c r="W8482" s="1"/>
      <c r="X8482" s="1">
        <v>1</v>
      </c>
    </row>
    <row r="8483" spans="1:24" x14ac:dyDescent="0.25">
      <c r="A8483" s="6" t="s">
        <v>12</v>
      </c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>
        <v>1</v>
      </c>
      <c r="O8483" s="1"/>
      <c r="P8483" s="1"/>
      <c r="Q8483" s="1"/>
      <c r="R8483" s="1"/>
      <c r="S8483" s="1"/>
      <c r="T8483" s="1"/>
      <c r="U8483" s="1"/>
      <c r="V8483" s="1"/>
      <c r="W8483" s="1"/>
      <c r="X8483" s="1">
        <v>1</v>
      </c>
    </row>
    <row r="8484" spans="1:24" x14ac:dyDescent="0.25">
      <c r="A8484" s="7" t="s">
        <v>347</v>
      </c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>
        <v>1</v>
      </c>
      <c r="O8484" s="1"/>
      <c r="P8484" s="1"/>
      <c r="Q8484" s="1"/>
      <c r="R8484" s="1"/>
      <c r="S8484" s="1"/>
      <c r="T8484" s="1"/>
      <c r="U8484" s="1"/>
      <c r="V8484" s="1"/>
      <c r="W8484" s="1"/>
      <c r="X8484" s="1">
        <v>1</v>
      </c>
    </row>
    <row r="8485" spans="1:24" x14ac:dyDescent="0.25">
      <c r="A8485" s="5">
        <v>4816</v>
      </c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>
        <v>1</v>
      </c>
      <c r="O8485" s="1"/>
      <c r="P8485" s="1"/>
      <c r="Q8485" s="1"/>
      <c r="R8485" s="1"/>
      <c r="S8485" s="1"/>
      <c r="T8485" s="1"/>
      <c r="U8485" s="1"/>
      <c r="V8485" s="1"/>
      <c r="W8485" s="1"/>
      <c r="X8485" s="1">
        <v>1</v>
      </c>
    </row>
    <row r="8486" spans="1:24" x14ac:dyDescent="0.25">
      <c r="A8486" s="6" t="s">
        <v>12</v>
      </c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>
        <v>1</v>
      </c>
      <c r="O8486" s="1"/>
      <c r="P8486" s="1"/>
      <c r="Q8486" s="1"/>
      <c r="R8486" s="1"/>
      <c r="S8486" s="1"/>
      <c r="T8486" s="1"/>
      <c r="U8486" s="1"/>
      <c r="V8486" s="1"/>
      <c r="W8486" s="1"/>
      <c r="X8486" s="1">
        <v>1</v>
      </c>
    </row>
    <row r="8487" spans="1:24" x14ac:dyDescent="0.25">
      <c r="A8487" s="7" t="s">
        <v>348</v>
      </c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>
        <v>1</v>
      </c>
      <c r="O8487" s="1"/>
      <c r="P8487" s="1"/>
      <c r="Q8487" s="1"/>
      <c r="R8487" s="1"/>
      <c r="S8487" s="1"/>
      <c r="T8487" s="1"/>
      <c r="U8487" s="1"/>
      <c r="V8487" s="1"/>
      <c r="W8487" s="1"/>
      <c r="X8487" s="1">
        <v>1</v>
      </c>
    </row>
    <row r="8488" spans="1:24" x14ac:dyDescent="0.25">
      <c r="A8488" s="4" t="s">
        <v>213</v>
      </c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>
        <v>2</v>
      </c>
      <c r="O8488" s="1"/>
      <c r="P8488" s="1"/>
      <c r="Q8488" s="1"/>
      <c r="R8488" s="1"/>
      <c r="S8488" s="1"/>
      <c r="T8488" s="1"/>
      <c r="U8488" s="1"/>
      <c r="V8488" s="1"/>
      <c r="W8488" s="1"/>
      <c r="X8488" s="1">
        <v>2</v>
      </c>
    </row>
    <row r="8489" spans="1:24" x14ac:dyDescent="0.25">
      <c r="A8489" s="5">
        <v>4815</v>
      </c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>
        <v>1</v>
      </c>
      <c r="O8489" s="1"/>
      <c r="P8489" s="1"/>
      <c r="Q8489" s="1"/>
      <c r="R8489" s="1"/>
      <c r="S8489" s="1"/>
      <c r="T8489" s="1"/>
      <c r="U8489" s="1"/>
      <c r="V8489" s="1"/>
      <c r="W8489" s="1"/>
      <c r="X8489" s="1">
        <v>1</v>
      </c>
    </row>
    <row r="8490" spans="1:24" x14ac:dyDescent="0.25">
      <c r="A8490" s="6" t="s">
        <v>12</v>
      </c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>
        <v>1</v>
      </c>
      <c r="O8490" s="1"/>
      <c r="P8490" s="1"/>
      <c r="Q8490" s="1"/>
      <c r="R8490" s="1"/>
      <c r="S8490" s="1"/>
      <c r="T8490" s="1"/>
      <c r="U8490" s="1"/>
      <c r="V8490" s="1"/>
      <c r="W8490" s="1"/>
      <c r="X8490" s="1">
        <v>1</v>
      </c>
    </row>
    <row r="8491" spans="1:24" x14ac:dyDescent="0.25">
      <c r="A8491" s="7" t="s">
        <v>347</v>
      </c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>
        <v>1</v>
      </c>
      <c r="O8491" s="1"/>
      <c r="P8491" s="1"/>
      <c r="Q8491" s="1"/>
      <c r="R8491" s="1"/>
      <c r="S8491" s="1"/>
      <c r="T8491" s="1"/>
      <c r="U8491" s="1"/>
      <c r="V8491" s="1"/>
      <c r="W8491" s="1"/>
      <c r="X8491" s="1">
        <v>1</v>
      </c>
    </row>
    <row r="8492" spans="1:24" x14ac:dyDescent="0.25">
      <c r="A8492" s="5">
        <v>4816</v>
      </c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>
        <v>1</v>
      </c>
      <c r="O8492" s="1"/>
      <c r="P8492" s="1"/>
      <c r="Q8492" s="1"/>
      <c r="R8492" s="1"/>
      <c r="S8492" s="1"/>
      <c r="T8492" s="1"/>
      <c r="U8492" s="1"/>
      <c r="V8492" s="1"/>
      <c r="W8492" s="1"/>
      <c r="X8492" s="1">
        <v>1</v>
      </c>
    </row>
    <row r="8493" spans="1:24" x14ac:dyDescent="0.25">
      <c r="A8493" s="6" t="s">
        <v>12</v>
      </c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>
        <v>1</v>
      </c>
      <c r="O8493" s="1"/>
      <c r="P8493" s="1"/>
      <c r="Q8493" s="1"/>
      <c r="R8493" s="1"/>
      <c r="S8493" s="1"/>
      <c r="T8493" s="1"/>
      <c r="U8493" s="1"/>
      <c r="V8493" s="1"/>
      <c r="W8493" s="1"/>
      <c r="X8493" s="1">
        <v>1</v>
      </c>
    </row>
    <row r="8494" spans="1:24" x14ac:dyDescent="0.25">
      <c r="A8494" s="7" t="s">
        <v>348</v>
      </c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>
        <v>1</v>
      </c>
      <c r="O8494" s="1"/>
      <c r="P8494" s="1"/>
      <c r="Q8494" s="1"/>
      <c r="R8494" s="1"/>
      <c r="S8494" s="1"/>
      <c r="T8494" s="1"/>
      <c r="U8494" s="1"/>
      <c r="V8494" s="1"/>
      <c r="W8494" s="1"/>
      <c r="X8494" s="1">
        <v>1</v>
      </c>
    </row>
    <row r="8495" spans="1:24" x14ac:dyDescent="0.25">
      <c r="A8495" s="4" t="s">
        <v>298</v>
      </c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>
        <v>2</v>
      </c>
      <c r="O8495" s="1"/>
      <c r="P8495" s="1"/>
      <c r="Q8495" s="1"/>
      <c r="R8495" s="1"/>
      <c r="S8495" s="1"/>
      <c r="T8495" s="1"/>
      <c r="U8495" s="1"/>
      <c r="V8495" s="1"/>
      <c r="W8495" s="1"/>
      <c r="X8495" s="1">
        <v>2</v>
      </c>
    </row>
    <row r="8496" spans="1:24" x14ac:dyDescent="0.25">
      <c r="A8496" s="5">
        <v>4815</v>
      </c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>
        <v>1</v>
      </c>
      <c r="O8496" s="1"/>
      <c r="P8496" s="1"/>
      <c r="Q8496" s="1"/>
      <c r="R8496" s="1"/>
      <c r="S8496" s="1"/>
      <c r="T8496" s="1"/>
      <c r="U8496" s="1"/>
      <c r="V8496" s="1"/>
      <c r="W8496" s="1"/>
      <c r="X8496" s="1">
        <v>1</v>
      </c>
    </row>
    <row r="8497" spans="1:24" x14ac:dyDescent="0.25">
      <c r="A8497" s="6" t="s">
        <v>12</v>
      </c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>
        <v>1</v>
      </c>
      <c r="O8497" s="1"/>
      <c r="P8497" s="1"/>
      <c r="Q8497" s="1"/>
      <c r="R8497" s="1"/>
      <c r="S8497" s="1"/>
      <c r="T8497" s="1"/>
      <c r="U8497" s="1"/>
      <c r="V8497" s="1"/>
      <c r="W8497" s="1"/>
      <c r="X8497" s="1">
        <v>1</v>
      </c>
    </row>
    <row r="8498" spans="1:24" x14ac:dyDescent="0.25">
      <c r="A8498" s="7" t="s">
        <v>347</v>
      </c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>
        <v>1</v>
      </c>
      <c r="O8498" s="1"/>
      <c r="P8498" s="1"/>
      <c r="Q8498" s="1"/>
      <c r="R8498" s="1"/>
      <c r="S8498" s="1"/>
      <c r="T8498" s="1"/>
      <c r="U8498" s="1"/>
      <c r="V8498" s="1"/>
      <c r="W8498" s="1"/>
      <c r="X8498" s="1">
        <v>1</v>
      </c>
    </row>
    <row r="8499" spans="1:24" x14ac:dyDescent="0.25">
      <c r="A8499" s="5">
        <v>4816</v>
      </c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>
        <v>1</v>
      </c>
      <c r="O8499" s="1"/>
      <c r="P8499" s="1"/>
      <c r="Q8499" s="1"/>
      <c r="R8499" s="1"/>
      <c r="S8499" s="1"/>
      <c r="T8499" s="1"/>
      <c r="U8499" s="1"/>
      <c r="V8499" s="1"/>
      <c r="W8499" s="1"/>
      <c r="X8499" s="1">
        <v>1</v>
      </c>
    </row>
    <row r="8500" spans="1:24" x14ac:dyDescent="0.25">
      <c r="A8500" s="6" t="s">
        <v>12</v>
      </c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>
        <v>1</v>
      </c>
      <c r="O8500" s="1"/>
      <c r="P8500" s="1"/>
      <c r="Q8500" s="1"/>
      <c r="R8500" s="1"/>
      <c r="S8500" s="1"/>
      <c r="T8500" s="1"/>
      <c r="U8500" s="1"/>
      <c r="V8500" s="1"/>
      <c r="W8500" s="1"/>
      <c r="X8500" s="1">
        <v>1</v>
      </c>
    </row>
    <row r="8501" spans="1:24" x14ac:dyDescent="0.25">
      <c r="A8501" s="7" t="s">
        <v>348</v>
      </c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>
        <v>1</v>
      </c>
      <c r="O8501" s="1"/>
      <c r="P8501" s="1"/>
      <c r="Q8501" s="1"/>
      <c r="R8501" s="1"/>
      <c r="S8501" s="1"/>
      <c r="T8501" s="1"/>
      <c r="U8501" s="1"/>
      <c r="V8501" s="1"/>
      <c r="W8501" s="1"/>
      <c r="X8501" s="1">
        <v>1</v>
      </c>
    </row>
    <row r="8502" spans="1:24" x14ac:dyDescent="0.25">
      <c r="A8502" s="4" t="s">
        <v>214</v>
      </c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>
        <v>2</v>
      </c>
      <c r="O8502" s="1"/>
      <c r="P8502" s="1"/>
      <c r="Q8502" s="1"/>
      <c r="R8502" s="1"/>
      <c r="S8502" s="1"/>
      <c r="T8502" s="1"/>
      <c r="U8502" s="1"/>
      <c r="V8502" s="1"/>
      <c r="W8502" s="1"/>
      <c r="X8502" s="1">
        <v>2</v>
      </c>
    </row>
    <row r="8503" spans="1:24" x14ac:dyDescent="0.25">
      <c r="A8503" s="5">
        <v>4815</v>
      </c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>
        <v>1</v>
      </c>
      <c r="O8503" s="1"/>
      <c r="P8503" s="1"/>
      <c r="Q8503" s="1"/>
      <c r="R8503" s="1"/>
      <c r="S8503" s="1"/>
      <c r="T8503" s="1"/>
      <c r="U8503" s="1"/>
      <c r="V8503" s="1"/>
      <c r="W8503" s="1"/>
      <c r="X8503" s="1">
        <v>1</v>
      </c>
    </row>
    <row r="8504" spans="1:24" x14ac:dyDescent="0.25">
      <c r="A8504" s="6" t="s">
        <v>12</v>
      </c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>
        <v>1</v>
      </c>
      <c r="O8504" s="1"/>
      <c r="P8504" s="1"/>
      <c r="Q8504" s="1"/>
      <c r="R8504" s="1"/>
      <c r="S8504" s="1"/>
      <c r="T8504" s="1"/>
      <c r="U8504" s="1"/>
      <c r="V8504" s="1"/>
      <c r="W8504" s="1"/>
      <c r="X8504" s="1">
        <v>1</v>
      </c>
    </row>
    <row r="8505" spans="1:24" x14ac:dyDescent="0.25">
      <c r="A8505" s="7" t="s">
        <v>347</v>
      </c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>
        <v>1</v>
      </c>
      <c r="O8505" s="1"/>
      <c r="P8505" s="1"/>
      <c r="Q8505" s="1"/>
      <c r="R8505" s="1"/>
      <c r="S8505" s="1"/>
      <c r="T8505" s="1"/>
      <c r="U8505" s="1"/>
      <c r="V8505" s="1"/>
      <c r="W8505" s="1"/>
      <c r="X8505" s="1">
        <v>1</v>
      </c>
    </row>
    <row r="8506" spans="1:24" x14ac:dyDescent="0.25">
      <c r="A8506" s="5">
        <v>4816</v>
      </c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>
        <v>1</v>
      </c>
      <c r="O8506" s="1"/>
      <c r="P8506" s="1"/>
      <c r="Q8506" s="1"/>
      <c r="R8506" s="1"/>
      <c r="S8506" s="1"/>
      <c r="T8506" s="1"/>
      <c r="U8506" s="1"/>
      <c r="V8506" s="1"/>
      <c r="W8506" s="1"/>
      <c r="X8506" s="1">
        <v>1</v>
      </c>
    </row>
    <row r="8507" spans="1:24" x14ac:dyDescent="0.25">
      <c r="A8507" s="6" t="s">
        <v>12</v>
      </c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>
        <v>1</v>
      </c>
      <c r="O8507" s="1"/>
      <c r="P8507" s="1"/>
      <c r="Q8507" s="1"/>
      <c r="R8507" s="1"/>
      <c r="S8507" s="1"/>
      <c r="T8507" s="1"/>
      <c r="U8507" s="1"/>
      <c r="V8507" s="1"/>
      <c r="W8507" s="1"/>
      <c r="X8507" s="1">
        <v>1</v>
      </c>
    </row>
    <row r="8508" spans="1:24" x14ac:dyDescent="0.25">
      <c r="A8508" s="7" t="s">
        <v>348</v>
      </c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>
        <v>1</v>
      </c>
      <c r="O8508" s="1"/>
      <c r="P8508" s="1"/>
      <c r="Q8508" s="1"/>
      <c r="R8508" s="1"/>
      <c r="S8508" s="1"/>
      <c r="T8508" s="1"/>
      <c r="U8508" s="1"/>
      <c r="V8508" s="1"/>
      <c r="W8508" s="1"/>
      <c r="X8508" s="1">
        <v>1</v>
      </c>
    </row>
    <row r="8509" spans="1:24" x14ac:dyDescent="0.25">
      <c r="A8509" s="4" t="s">
        <v>215</v>
      </c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>
        <v>2</v>
      </c>
      <c r="O8509" s="1"/>
      <c r="P8509" s="1"/>
      <c r="Q8509" s="1"/>
      <c r="R8509" s="1"/>
      <c r="S8509" s="1"/>
      <c r="T8509" s="1"/>
      <c r="U8509" s="1"/>
      <c r="V8509" s="1"/>
      <c r="W8509" s="1"/>
      <c r="X8509" s="1">
        <v>2</v>
      </c>
    </row>
    <row r="8510" spans="1:24" x14ac:dyDescent="0.25">
      <c r="A8510" s="5">
        <v>4815</v>
      </c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>
        <v>1</v>
      </c>
      <c r="O8510" s="1"/>
      <c r="P8510" s="1"/>
      <c r="Q8510" s="1"/>
      <c r="R8510" s="1"/>
      <c r="S8510" s="1"/>
      <c r="T8510" s="1"/>
      <c r="U8510" s="1"/>
      <c r="V8510" s="1"/>
      <c r="W8510" s="1"/>
      <c r="X8510" s="1">
        <v>1</v>
      </c>
    </row>
    <row r="8511" spans="1:24" x14ac:dyDescent="0.25">
      <c r="A8511" s="6" t="s">
        <v>12</v>
      </c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>
        <v>1</v>
      </c>
      <c r="O8511" s="1"/>
      <c r="P8511" s="1"/>
      <c r="Q8511" s="1"/>
      <c r="R8511" s="1"/>
      <c r="S8511" s="1"/>
      <c r="T8511" s="1"/>
      <c r="U8511" s="1"/>
      <c r="V8511" s="1"/>
      <c r="W8511" s="1"/>
      <c r="X8511" s="1">
        <v>1</v>
      </c>
    </row>
    <row r="8512" spans="1:24" x14ac:dyDescent="0.25">
      <c r="A8512" s="7" t="s">
        <v>347</v>
      </c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>
        <v>1</v>
      </c>
      <c r="O8512" s="1"/>
      <c r="P8512" s="1"/>
      <c r="Q8512" s="1"/>
      <c r="R8512" s="1"/>
      <c r="S8512" s="1"/>
      <c r="T8512" s="1"/>
      <c r="U8512" s="1"/>
      <c r="V8512" s="1"/>
      <c r="W8512" s="1"/>
      <c r="X8512" s="1">
        <v>1</v>
      </c>
    </row>
    <row r="8513" spans="1:24" x14ac:dyDescent="0.25">
      <c r="A8513" s="5">
        <v>4816</v>
      </c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>
        <v>1</v>
      </c>
      <c r="O8513" s="1"/>
      <c r="P8513" s="1"/>
      <c r="Q8513" s="1"/>
      <c r="R8513" s="1"/>
      <c r="S8513" s="1"/>
      <c r="T8513" s="1"/>
      <c r="U8513" s="1"/>
      <c r="V8513" s="1"/>
      <c r="W8513" s="1"/>
      <c r="X8513" s="1">
        <v>1</v>
      </c>
    </row>
    <row r="8514" spans="1:24" x14ac:dyDescent="0.25">
      <c r="A8514" s="6" t="s">
        <v>12</v>
      </c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>
        <v>1</v>
      </c>
      <c r="O8514" s="1"/>
      <c r="P8514" s="1"/>
      <c r="Q8514" s="1"/>
      <c r="R8514" s="1"/>
      <c r="S8514" s="1"/>
      <c r="T8514" s="1"/>
      <c r="U8514" s="1"/>
      <c r="V8514" s="1"/>
      <c r="W8514" s="1"/>
      <c r="X8514" s="1">
        <v>1</v>
      </c>
    </row>
    <row r="8515" spans="1:24" x14ac:dyDescent="0.25">
      <c r="A8515" s="7" t="s">
        <v>348</v>
      </c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>
        <v>1</v>
      </c>
      <c r="O8515" s="1"/>
      <c r="P8515" s="1"/>
      <c r="Q8515" s="1"/>
      <c r="R8515" s="1"/>
      <c r="S8515" s="1"/>
      <c r="T8515" s="1"/>
      <c r="U8515" s="1"/>
      <c r="V8515" s="1"/>
      <c r="W8515" s="1"/>
      <c r="X8515" s="1">
        <v>1</v>
      </c>
    </row>
    <row r="8516" spans="1:24" x14ac:dyDescent="0.25">
      <c r="A8516" s="4" t="s">
        <v>216</v>
      </c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>
        <v>2</v>
      </c>
      <c r="O8516" s="1"/>
      <c r="P8516" s="1"/>
      <c r="Q8516" s="1"/>
      <c r="R8516" s="1"/>
      <c r="S8516" s="1"/>
      <c r="T8516" s="1"/>
      <c r="U8516" s="1"/>
      <c r="V8516" s="1"/>
      <c r="W8516" s="1"/>
      <c r="X8516" s="1">
        <v>2</v>
      </c>
    </row>
    <row r="8517" spans="1:24" x14ac:dyDescent="0.25">
      <c r="A8517" s="5">
        <v>4815</v>
      </c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>
        <v>1</v>
      </c>
      <c r="O8517" s="1"/>
      <c r="P8517" s="1"/>
      <c r="Q8517" s="1"/>
      <c r="R8517" s="1"/>
      <c r="S8517" s="1"/>
      <c r="T8517" s="1"/>
      <c r="U8517" s="1"/>
      <c r="V8517" s="1"/>
      <c r="W8517" s="1"/>
      <c r="X8517" s="1">
        <v>1</v>
      </c>
    </row>
    <row r="8518" spans="1:24" x14ac:dyDescent="0.25">
      <c r="A8518" s="6" t="s">
        <v>12</v>
      </c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>
        <v>1</v>
      </c>
      <c r="O8518" s="1"/>
      <c r="P8518" s="1"/>
      <c r="Q8518" s="1"/>
      <c r="R8518" s="1"/>
      <c r="S8518" s="1"/>
      <c r="T8518" s="1"/>
      <c r="U8518" s="1"/>
      <c r="V8518" s="1"/>
      <c r="W8518" s="1"/>
      <c r="X8518" s="1">
        <v>1</v>
      </c>
    </row>
    <row r="8519" spans="1:24" x14ac:dyDescent="0.25">
      <c r="A8519" s="7" t="s">
        <v>347</v>
      </c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>
        <v>1</v>
      </c>
      <c r="O8519" s="1"/>
      <c r="P8519" s="1"/>
      <c r="Q8519" s="1"/>
      <c r="R8519" s="1"/>
      <c r="S8519" s="1"/>
      <c r="T8519" s="1"/>
      <c r="U8519" s="1"/>
      <c r="V8519" s="1"/>
      <c r="W8519" s="1"/>
      <c r="X8519" s="1">
        <v>1</v>
      </c>
    </row>
    <row r="8520" spans="1:24" x14ac:dyDescent="0.25">
      <c r="A8520" s="5">
        <v>4816</v>
      </c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>
        <v>1</v>
      </c>
      <c r="O8520" s="1"/>
      <c r="P8520" s="1"/>
      <c r="Q8520" s="1"/>
      <c r="R8520" s="1"/>
      <c r="S8520" s="1"/>
      <c r="T8520" s="1"/>
      <c r="U8520" s="1"/>
      <c r="V8520" s="1"/>
      <c r="W8520" s="1"/>
      <c r="X8520" s="1">
        <v>1</v>
      </c>
    </row>
    <row r="8521" spans="1:24" x14ac:dyDescent="0.25">
      <c r="A8521" s="6" t="s">
        <v>12</v>
      </c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>
        <v>1</v>
      </c>
      <c r="O8521" s="1"/>
      <c r="P8521" s="1"/>
      <c r="Q8521" s="1"/>
      <c r="R8521" s="1"/>
      <c r="S8521" s="1"/>
      <c r="T8521" s="1"/>
      <c r="U8521" s="1"/>
      <c r="V8521" s="1"/>
      <c r="W8521" s="1"/>
      <c r="X8521" s="1">
        <v>1</v>
      </c>
    </row>
    <row r="8522" spans="1:24" x14ac:dyDescent="0.25">
      <c r="A8522" s="7" t="s">
        <v>348</v>
      </c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>
        <v>1</v>
      </c>
      <c r="O8522" s="1"/>
      <c r="P8522" s="1"/>
      <c r="Q8522" s="1"/>
      <c r="R8522" s="1"/>
      <c r="S8522" s="1"/>
      <c r="T8522" s="1"/>
      <c r="U8522" s="1"/>
      <c r="V8522" s="1"/>
      <c r="W8522" s="1"/>
      <c r="X8522" s="1">
        <v>1</v>
      </c>
    </row>
    <row r="8523" spans="1:24" x14ac:dyDescent="0.25">
      <c r="A8523" s="4" t="s">
        <v>217</v>
      </c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>
        <v>2</v>
      </c>
      <c r="O8523" s="1"/>
      <c r="P8523" s="1"/>
      <c r="Q8523" s="1"/>
      <c r="R8523" s="1"/>
      <c r="S8523" s="1"/>
      <c r="T8523" s="1"/>
      <c r="U8523" s="1"/>
      <c r="V8523" s="1"/>
      <c r="W8523" s="1"/>
      <c r="X8523" s="1">
        <v>2</v>
      </c>
    </row>
    <row r="8524" spans="1:24" x14ac:dyDescent="0.25">
      <c r="A8524" s="5">
        <v>4815</v>
      </c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>
        <v>1</v>
      </c>
      <c r="O8524" s="1"/>
      <c r="P8524" s="1"/>
      <c r="Q8524" s="1"/>
      <c r="R8524" s="1"/>
      <c r="S8524" s="1"/>
      <c r="T8524" s="1"/>
      <c r="U8524" s="1"/>
      <c r="V8524" s="1"/>
      <c r="W8524" s="1"/>
      <c r="X8524" s="1">
        <v>1</v>
      </c>
    </row>
    <row r="8525" spans="1:24" x14ac:dyDescent="0.25">
      <c r="A8525" s="6" t="s">
        <v>12</v>
      </c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>
        <v>1</v>
      </c>
      <c r="O8525" s="1"/>
      <c r="P8525" s="1"/>
      <c r="Q8525" s="1"/>
      <c r="R8525" s="1"/>
      <c r="S8525" s="1"/>
      <c r="T8525" s="1"/>
      <c r="U8525" s="1"/>
      <c r="V8525" s="1"/>
      <c r="W8525" s="1"/>
      <c r="X8525" s="1">
        <v>1</v>
      </c>
    </row>
    <row r="8526" spans="1:24" x14ac:dyDescent="0.25">
      <c r="A8526" s="7" t="s">
        <v>347</v>
      </c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>
        <v>1</v>
      </c>
      <c r="O8526" s="1"/>
      <c r="P8526" s="1"/>
      <c r="Q8526" s="1"/>
      <c r="R8526" s="1"/>
      <c r="S8526" s="1"/>
      <c r="T8526" s="1"/>
      <c r="U8526" s="1"/>
      <c r="V8526" s="1"/>
      <c r="W8526" s="1"/>
      <c r="X8526" s="1">
        <v>1</v>
      </c>
    </row>
    <row r="8527" spans="1:24" x14ac:dyDescent="0.25">
      <c r="A8527" s="5">
        <v>4816</v>
      </c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>
        <v>1</v>
      </c>
      <c r="O8527" s="1"/>
      <c r="P8527" s="1"/>
      <c r="Q8527" s="1"/>
      <c r="R8527" s="1"/>
      <c r="S8527" s="1"/>
      <c r="T8527" s="1"/>
      <c r="U8527" s="1"/>
      <c r="V8527" s="1"/>
      <c r="W8527" s="1"/>
      <c r="X8527" s="1">
        <v>1</v>
      </c>
    </row>
    <row r="8528" spans="1:24" x14ac:dyDescent="0.25">
      <c r="A8528" s="6" t="s">
        <v>12</v>
      </c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>
        <v>1</v>
      </c>
      <c r="O8528" s="1"/>
      <c r="P8528" s="1"/>
      <c r="Q8528" s="1"/>
      <c r="R8528" s="1"/>
      <c r="S8528" s="1"/>
      <c r="T8528" s="1"/>
      <c r="U8528" s="1"/>
      <c r="V8528" s="1"/>
      <c r="W8528" s="1"/>
      <c r="X8528" s="1">
        <v>1</v>
      </c>
    </row>
    <row r="8529" spans="1:24" x14ac:dyDescent="0.25">
      <c r="A8529" s="7" t="s">
        <v>348</v>
      </c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>
        <v>1</v>
      </c>
      <c r="O8529" s="1"/>
      <c r="P8529" s="1"/>
      <c r="Q8529" s="1"/>
      <c r="R8529" s="1"/>
      <c r="S8529" s="1"/>
      <c r="T8529" s="1"/>
      <c r="U8529" s="1"/>
      <c r="V8529" s="1"/>
      <c r="W8529" s="1"/>
      <c r="X8529" s="1">
        <v>1</v>
      </c>
    </row>
    <row r="8530" spans="1:24" x14ac:dyDescent="0.25">
      <c r="A8530" s="4" t="s">
        <v>218</v>
      </c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>
        <v>2</v>
      </c>
      <c r="O8530" s="1"/>
      <c r="P8530" s="1"/>
      <c r="Q8530" s="1"/>
      <c r="R8530" s="1"/>
      <c r="S8530" s="1"/>
      <c r="T8530" s="1"/>
      <c r="U8530" s="1"/>
      <c r="V8530" s="1"/>
      <c r="W8530" s="1"/>
      <c r="X8530" s="1">
        <v>2</v>
      </c>
    </row>
    <row r="8531" spans="1:24" x14ac:dyDescent="0.25">
      <c r="A8531" s="5">
        <v>4815</v>
      </c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>
        <v>1</v>
      </c>
      <c r="O8531" s="1"/>
      <c r="P8531" s="1"/>
      <c r="Q8531" s="1"/>
      <c r="R8531" s="1"/>
      <c r="S8531" s="1"/>
      <c r="T8531" s="1"/>
      <c r="U8531" s="1"/>
      <c r="V8531" s="1"/>
      <c r="W8531" s="1"/>
      <c r="X8531" s="1">
        <v>1</v>
      </c>
    </row>
    <row r="8532" spans="1:24" x14ac:dyDescent="0.25">
      <c r="A8532" s="6" t="s">
        <v>12</v>
      </c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>
        <v>1</v>
      </c>
      <c r="O8532" s="1"/>
      <c r="P8532" s="1"/>
      <c r="Q8532" s="1"/>
      <c r="R8532" s="1"/>
      <c r="S8532" s="1"/>
      <c r="T8532" s="1"/>
      <c r="U8532" s="1"/>
      <c r="V8532" s="1"/>
      <c r="W8532" s="1"/>
      <c r="X8532" s="1">
        <v>1</v>
      </c>
    </row>
    <row r="8533" spans="1:24" x14ac:dyDescent="0.25">
      <c r="A8533" s="7" t="s">
        <v>347</v>
      </c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>
        <v>1</v>
      </c>
      <c r="O8533" s="1"/>
      <c r="P8533" s="1"/>
      <c r="Q8533" s="1"/>
      <c r="R8533" s="1"/>
      <c r="S8533" s="1"/>
      <c r="T8533" s="1"/>
      <c r="U8533" s="1"/>
      <c r="V8533" s="1"/>
      <c r="W8533" s="1"/>
      <c r="X8533" s="1">
        <v>1</v>
      </c>
    </row>
    <row r="8534" spans="1:24" x14ac:dyDescent="0.25">
      <c r="A8534" s="5">
        <v>4816</v>
      </c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>
        <v>1</v>
      </c>
      <c r="O8534" s="1"/>
      <c r="P8534" s="1"/>
      <c r="Q8534" s="1"/>
      <c r="R8534" s="1"/>
      <c r="S8534" s="1"/>
      <c r="T8534" s="1"/>
      <c r="U8534" s="1"/>
      <c r="V8534" s="1"/>
      <c r="W8534" s="1"/>
      <c r="X8534" s="1">
        <v>1</v>
      </c>
    </row>
    <row r="8535" spans="1:24" x14ac:dyDescent="0.25">
      <c r="A8535" s="6" t="s">
        <v>12</v>
      </c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>
        <v>1</v>
      </c>
      <c r="O8535" s="1"/>
      <c r="P8535" s="1"/>
      <c r="Q8535" s="1"/>
      <c r="R8535" s="1"/>
      <c r="S8535" s="1"/>
      <c r="T8535" s="1"/>
      <c r="U8535" s="1"/>
      <c r="V8535" s="1"/>
      <c r="W8535" s="1"/>
      <c r="X8535" s="1">
        <v>1</v>
      </c>
    </row>
    <row r="8536" spans="1:24" x14ac:dyDescent="0.25">
      <c r="A8536" s="7" t="s">
        <v>348</v>
      </c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>
        <v>1</v>
      </c>
      <c r="O8536" s="1"/>
      <c r="P8536" s="1"/>
      <c r="Q8536" s="1"/>
      <c r="R8536" s="1"/>
      <c r="S8536" s="1"/>
      <c r="T8536" s="1"/>
      <c r="U8536" s="1"/>
      <c r="V8536" s="1"/>
      <c r="W8536" s="1"/>
      <c r="X8536" s="1">
        <v>1</v>
      </c>
    </row>
    <row r="8537" spans="1:24" x14ac:dyDescent="0.25">
      <c r="A8537" s="4" t="s">
        <v>219</v>
      </c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>
        <v>2</v>
      </c>
      <c r="O8537" s="1"/>
      <c r="P8537" s="1"/>
      <c r="Q8537" s="1"/>
      <c r="R8537" s="1"/>
      <c r="S8537" s="1"/>
      <c r="T8537" s="1"/>
      <c r="U8537" s="1"/>
      <c r="V8537" s="1"/>
      <c r="W8537" s="1"/>
      <c r="X8537" s="1">
        <v>2</v>
      </c>
    </row>
    <row r="8538" spans="1:24" x14ac:dyDescent="0.25">
      <c r="A8538" s="5">
        <v>4815</v>
      </c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>
        <v>1</v>
      </c>
      <c r="O8538" s="1"/>
      <c r="P8538" s="1"/>
      <c r="Q8538" s="1"/>
      <c r="R8538" s="1"/>
      <c r="S8538" s="1"/>
      <c r="T8538" s="1"/>
      <c r="U8538" s="1"/>
      <c r="V8538" s="1"/>
      <c r="W8538" s="1"/>
      <c r="X8538" s="1">
        <v>1</v>
      </c>
    </row>
    <row r="8539" spans="1:24" x14ac:dyDescent="0.25">
      <c r="A8539" s="6" t="s">
        <v>12</v>
      </c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>
        <v>1</v>
      </c>
      <c r="O8539" s="1"/>
      <c r="P8539" s="1"/>
      <c r="Q8539" s="1"/>
      <c r="R8539" s="1"/>
      <c r="S8539" s="1"/>
      <c r="T8539" s="1"/>
      <c r="U8539" s="1"/>
      <c r="V8539" s="1"/>
      <c r="W8539" s="1"/>
      <c r="X8539" s="1">
        <v>1</v>
      </c>
    </row>
    <row r="8540" spans="1:24" x14ac:dyDescent="0.25">
      <c r="A8540" s="7" t="s">
        <v>347</v>
      </c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>
        <v>1</v>
      </c>
      <c r="O8540" s="1"/>
      <c r="P8540" s="1"/>
      <c r="Q8540" s="1"/>
      <c r="R8540" s="1"/>
      <c r="S8540" s="1"/>
      <c r="T8540" s="1"/>
      <c r="U8540" s="1"/>
      <c r="V8540" s="1"/>
      <c r="W8540" s="1"/>
      <c r="X8540" s="1">
        <v>1</v>
      </c>
    </row>
    <row r="8541" spans="1:24" x14ac:dyDescent="0.25">
      <c r="A8541" s="5">
        <v>4816</v>
      </c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>
        <v>1</v>
      </c>
      <c r="O8541" s="1"/>
      <c r="P8541" s="1"/>
      <c r="Q8541" s="1"/>
      <c r="R8541" s="1"/>
      <c r="S8541" s="1"/>
      <c r="T8541" s="1"/>
      <c r="U8541" s="1"/>
      <c r="V8541" s="1"/>
      <c r="W8541" s="1"/>
      <c r="X8541" s="1">
        <v>1</v>
      </c>
    </row>
    <row r="8542" spans="1:24" x14ac:dyDescent="0.25">
      <c r="A8542" s="6" t="s">
        <v>12</v>
      </c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>
        <v>1</v>
      </c>
      <c r="O8542" s="1"/>
      <c r="P8542" s="1"/>
      <c r="Q8542" s="1"/>
      <c r="R8542" s="1"/>
      <c r="S8542" s="1"/>
      <c r="T8542" s="1"/>
      <c r="U8542" s="1"/>
      <c r="V8542" s="1"/>
      <c r="W8542" s="1"/>
      <c r="X8542" s="1">
        <v>1</v>
      </c>
    </row>
    <row r="8543" spans="1:24" x14ac:dyDescent="0.25">
      <c r="A8543" s="7" t="s">
        <v>348</v>
      </c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>
        <v>1</v>
      </c>
      <c r="O8543" s="1"/>
      <c r="P8543" s="1"/>
      <c r="Q8543" s="1"/>
      <c r="R8543" s="1"/>
      <c r="S8543" s="1"/>
      <c r="T8543" s="1"/>
      <c r="U8543" s="1"/>
      <c r="V8543" s="1"/>
      <c r="W8543" s="1"/>
      <c r="X8543" s="1">
        <v>1</v>
      </c>
    </row>
    <row r="8544" spans="1:24" x14ac:dyDescent="0.25">
      <c r="A8544" s="4" t="s">
        <v>220</v>
      </c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>
        <v>2</v>
      </c>
      <c r="O8544" s="1"/>
      <c r="P8544" s="1"/>
      <c r="Q8544" s="1"/>
      <c r="R8544" s="1"/>
      <c r="S8544" s="1"/>
      <c r="T8544" s="1"/>
      <c r="U8544" s="1"/>
      <c r="V8544" s="1"/>
      <c r="W8544" s="1"/>
      <c r="X8544" s="1">
        <v>2</v>
      </c>
    </row>
    <row r="8545" spans="1:24" x14ac:dyDescent="0.25">
      <c r="A8545" s="5">
        <v>4815</v>
      </c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>
        <v>1</v>
      </c>
      <c r="O8545" s="1"/>
      <c r="P8545" s="1"/>
      <c r="Q8545" s="1"/>
      <c r="R8545" s="1"/>
      <c r="S8545" s="1"/>
      <c r="T8545" s="1"/>
      <c r="U8545" s="1"/>
      <c r="V8545" s="1"/>
      <c r="W8545" s="1"/>
      <c r="X8545" s="1">
        <v>1</v>
      </c>
    </row>
    <row r="8546" spans="1:24" x14ac:dyDescent="0.25">
      <c r="A8546" s="6" t="s">
        <v>12</v>
      </c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>
        <v>1</v>
      </c>
      <c r="O8546" s="1"/>
      <c r="P8546" s="1"/>
      <c r="Q8546" s="1"/>
      <c r="R8546" s="1"/>
      <c r="S8546" s="1"/>
      <c r="T8546" s="1"/>
      <c r="U8546" s="1"/>
      <c r="V8546" s="1"/>
      <c r="W8546" s="1"/>
      <c r="X8546" s="1">
        <v>1</v>
      </c>
    </row>
    <row r="8547" spans="1:24" x14ac:dyDescent="0.25">
      <c r="A8547" s="7" t="s">
        <v>347</v>
      </c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>
        <v>1</v>
      </c>
      <c r="O8547" s="1"/>
      <c r="P8547" s="1"/>
      <c r="Q8547" s="1"/>
      <c r="R8547" s="1"/>
      <c r="S8547" s="1"/>
      <c r="T8547" s="1"/>
      <c r="U8547" s="1"/>
      <c r="V8547" s="1"/>
      <c r="W8547" s="1"/>
      <c r="X8547" s="1">
        <v>1</v>
      </c>
    </row>
    <row r="8548" spans="1:24" x14ac:dyDescent="0.25">
      <c r="A8548" s="5">
        <v>4816</v>
      </c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>
        <v>1</v>
      </c>
      <c r="O8548" s="1"/>
      <c r="P8548" s="1"/>
      <c r="Q8548" s="1"/>
      <c r="R8548" s="1"/>
      <c r="S8548" s="1"/>
      <c r="T8548" s="1"/>
      <c r="U8548" s="1"/>
      <c r="V8548" s="1"/>
      <c r="W8548" s="1"/>
      <c r="X8548" s="1">
        <v>1</v>
      </c>
    </row>
    <row r="8549" spans="1:24" x14ac:dyDescent="0.25">
      <c r="A8549" s="6" t="s">
        <v>12</v>
      </c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>
        <v>1</v>
      </c>
      <c r="O8549" s="1"/>
      <c r="P8549" s="1"/>
      <c r="Q8549" s="1"/>
      <c r="R8549" s="1"/>
      <c r="S8549" s="1"/>
      <c r="T8549" s="1"/>
      <c r="U8549" s="1"/>
      <c r="V8549" s="1"/>
      <c r="W8549" s="1"/>
      <c r="X8549" s="1">
        <v>1</v>
      </c>
    </row>
    <row r="8550" spans="1:24" x14ac:dyDescent="0.25">
      <c r="A8550" s="7" t="s">
        <v>348</v>
      </c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>
        <v>1</v>
      </c>
      <c r="O8550" s="1"/>
      <c r="P8550" s="1"/>
      <c r="Q8550" s="1"/>
      <c r="R8550" s="1"/>
      <c r="S8550" s="1"/>
      <c r="T8550" s="1"/>
      <c r="U8550" s="1"/>
      <c r="V8550" s="1"/>
      <c r="W8550" s="1"/>
      <c r="X8550" s="1">
        <v>1</v>
      </c>
    </row>
    <row r="8551" spans="1:24" x14ac:dyDescent="0.25">
      <c r="A8551" s="4" t="s">
        <v>564</v>
      </c>
      <c r="B8551" s="1">
        <v>43</v>
      </c>
      <c r="C8551" s="1"/>
      <c r="D8551" s="1">
        <v>40</v>
      </c>
      <c r="E8551" s="1">
        <v>90</v>
      </c>
      <c r="F8551" s="1"/>
      <c r="G8551" s="1">
        <v>80</v>
      </c>
      <c r="H8551" s="1"/>
      <c r="I8551" s="1">
        <v>24</v>
      </c>
      <c r="J8551" s="1"/>
      <c r="K8551" s="1"/>
      <c r="L8551" s="1"/>
      <c r="M8551" s="1">
        <v>22</v>
      </c>
      <c r="N8551" s="1">
        <v>45</v>
      </c>
      <c r="O8551" s="1">
        <v>17</v>
      </c>
      <c r="P8551" s="1">
        <v>100</v>
      </c>
      <c r="Q8551" s="1"/>
      <c r="R8551" s="1"/>
      <c r="S8551" s="1">
        <v>0</v>
      </c>
      <c r="T8551" s="1"/>
      <c r="U8551" s="1"/>
      <c r="V8551" s="1"/>
      <c r="W8551" s="1"/>
      <c r="X8551" s="1">
        <v>461</v>
      </c>
    </row>
    <row r="8552" spans="1:24" x14ac:dyDescent="0.25">
      <c r="A8552" s="5">
        <v>4595</v>
      </c>
      <c r="B8552" s="1">
        <v>20</v>
      </c>
      <c r="C8552" s="1"/>
      <c r="D8552" s="1">
        <v>20</v>
      </c>
      <c r="E8552" s="1"/>
      <c r="F8552" s="1"/>
      <c r="G8552" s="1">
        <v>40</v>
      </c>
      <c r="H8552" s="1"/>
      <c r="I8552" s="1">
        <v>12</v>
      </c>
      <c r="J8552" s="1"/>
      <c r="K8552" s="1"/>
      <c r="L8552" s="1"/>
      <c r="M8552" s="1">
        <v>10</v>
      </c>
      <c r="N8552" s="1"/>
      <c r="O8552" s="1">
        <v>9</v>
      </c>
      <c r="P8552" s="1">
        <v>50</v>
      </c>
      <c r="Q8552" s="1"/>
      <c r="R8552" s="1"/>
      <c r="S8552" s="1"/>
      <c r="T8552" s="1"/>
      <c r="U8552" s="1"/>
      <c r="V8552" s="1"/>
      <c r="W8552" s="1"/>
      <c r="X8552" s="1">
        <v>161</v>
      </c>
    </row>
    <row r="8553" spans="1:24" x14ac:dyDescent="0.25">
      <c r="A8553" s="6" t="s">
        <v>3</v>
      </c>
      <c r="B8553" s="1">
        <v>20</v>
      </c>
      <c r="C8553" s="1"/>
      <c r="D8553" s="1">
        <v>20</v>
      </c>
      <c r="E8553" s="1"/>
      <c r="F8553" s="1"/>
      <c r="G8553" s="1">
        <v>40</v>
      </c>
      <c r="H8553" s="1"/>
      <c r="I8553" s="1">
        <v>12</v>
      </c>
      <c r="J8553" s="1"/>
      <c r="K8553" s="1"/>
      <c r="L8553" s="1"/>
      <c r="M8553" s="1">
        <v>10</v>
      </c>
      <c r="N8553" s="1"/>
      <c r="O8553" s="1">
        <v>9</v>
      </c>
      <c r="P8553" s="1">
        <v>50</v>
      </c>
      <c r="Q8553" s="1"/>
      <c r="R8553" s="1"/>
      <c r="S8553" s="1"/>
      <c r="T8553" s="1"/>
      <c r="U8553" s="1"/>
      <c r="V8553" s="1"/>
      <c r="W8553" s="1"/>
      <c r="X8553" s="1">
        <v>161</v>
      </c>
    </row>
    <row r="8554" spans="1:24" x14ac:dyDescent="0.25">
      <c r="A8554" s="7" t="s">
        <v>309</v>
      </c>
      <c r="B8554" s="1">
        <v>20</v>
      </c>
      <c r="C8554" s="1"/>
      <c r="D8554" s="1">
        <v>20</v>
      </c>
      <c r="E8554" s="1"/>
      <c r="F8554" s="1"/>
      <c r="G8554" s="1">
        <v>40</v>
      </c>
      <c r="H8554" s="1"/>
      <c r="I8554" s="1">
        <v>12</v>
      </c>
      <c r="J8554" s="1"/>
      <c r="K8554" s="1"/>
      <c r="L8554" s="1"/>
      <c r="M8554" s="1">
        <v>10</v>
      </c>
      <c r="N8554" s="1"/>
      <c r="O8554" s="1">
        <v>9</v>
      </c>
      <c r="P8554" s="1">
        <v>50</v>
      </c>
      <c r="Q8554" s="1"/>
      <c r="R8554" s="1"/>
      <c r="S8554" s="1"/>
      <c r="T8554" s="1"/>
      <c r="U8554" s="1"/>
      <c r="V8554" s="1"/>
      <c r="W8554" s="1"/>
      <c r="X8554" s="1">
        <v>161</v>
      </c>
    </row>
    <row r="8555" spans="1:24" x14ac:dyDescent="0.25">
      <c r="A8555" s="5">
        <v>4597</v>
      </c>
      <c r="B8555" s="1">
        <v>23</v>
      </c>
      <c r="C8555" s="1"/>
      <c r="D8555" s="1">
        <v>20</v>
      </c>
      <c r="E8555" s="1"/>
      <c r="F8555" s="1"/>
      <c r="G8555" s="1">
        <v>40</v>
      </c>
      <c r="H8555" s="1"/>
      <c r="I8555" s="1">
        <v>12</v>
      </c>
      <c r="J8555" s="1"/>
      <c r="K8555" s="1"/>
      <c r="L8555" s="1"/>
      <c r="M8555" s="1">
        <v>12</v>
      </c>
      <c r="N8555" s="1"/>
      <c r="O8555" s="1"/>
      <c r="P8555" s="1">
        <v>50</v>
      </c>
      <c r="Q8555" s="1"/>
      <c r="R8555" s="1"/>
      <c r="S8555" s="1"/>
      <c r="T8555" s="1"/>
      <c r="U8555" s="1"/>
      <c r="V8555" s="1"/>
      <c r="W8555" s="1"/>
      <c r="X8555" s="1">
        <v>157</v>
      </c>
    </row>
    <row r="8556" spans="1:24" x14ac:dyDescent="0.25">
      <c r="A8556" s="6" t="s">
        <v>3</v>
      </c>
      <c r="B8556" s="1">
        <v>23</v>
      </c>
      <c r="C8556" s="1"/>
      <c r="D8556" s="1">
        <v>20</v>
      </c>
      <c r="E8556" s="1"/>
      <c r="F8556" s="1"/>
      <c r="G8556" s="1">
        <v>40</v>
      </c>
      <c r="H8556" s="1"/>
      <c r="I8556" s="1">
        <v>12</v>
      </c>
      <c r="J8556" s="1"/>
      <c r="K8556" s="1"/>
      <c r="L8556" s="1"/>
      <c r="M8556" s="1">
        <v>12</v>
      </c>
      <c r="N8556" s="1"/>
      <c r="O8556" s="1"/>
      <c r="P8556" s="1">
        <v>50</v>
      </c>
      <c r="Q8556" s="1"/>
      <c r="R8556" s="1"/>
      <c r="S8556" s="1"/>
      <c r="T8556" s="1"/>
      <c r="U8556" s="1"/>
      <c r="V8556" s="1"/>
      <c r="W8556" s="1"/>
      <c r="X8556" s="1">
        <v>157</v>
      </c>
    </row>
    <row r="8557" spans="1:24" x14ac:dyDescent="0.25">
      <c r="A8557" s="7" t="s">
        <v>311</v>
      </c>
      <c r="B8557" s="1">
        <v>23</v>
      </c>
      <c r="C8557" s="1"/>
      <c r="D8557" s="1">
        <v>20</v>
      </c>
      <c r="E8557" s="1"/>
      <c r="F8557" s="1"/>
      <c r="G8557" s="1">
        <v>40</v>
      </c>
      <c r="H8557" s="1"/>
      <c r="I8557" s="1">
        <v>12</v>
      </c>
      <c r="J8557" s="1"/>
      <c r="K8557" s="1"/>
      <c r="L8557" s="1"/>
      <c r="M8557" s="1">
        <v>12</v>
      </c>
      <c r="N8557" s="1"/>
      <c r="O8557" s="1"/>
      <c r="P8557" s="1">
        <v>50</v>
      </c>
      <c r="Q8557" s="1"/>
      <c r="R8557" s="1"/>
      <c r="S8557" s="1"/>
      <c r="T8557" s="1"/>
      <c r="U8557" s="1"/>
      <c r="V8557" s="1"/>
      <c r="W8557" s="1"/>
      <c r="X8557" s="1">
        <v>157</v>
      </c>
    </row>
    <row r="8558" spans="1:24" x14ac:dyDescent="0.25">
      <c r="A8558" s="5">
        <v>4598</v>
      </c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>
        <v>8</v>
      </c>
      <c r="P8558" s="1"/>
      <c r="Q8558" s="1"/>
      <c r="R8558" s="1"/>
      <c r="S8558" s="1"/>
      <c r="T8558" s="1"/>
      <c r="U8558" s="1"/>
      <c r="V8558" s="1"/>
      <c r="W8558" s="1"/>
      <c r="X8558" s="1">
        <v>8</v>
      </c>
    </row>
    <row r="8559" spans="1:24" x14ac:dyDescent="0.25">
      <c r="A8559" s="6" t="s">
        <v>3</v>
      </c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>
        <v>8</v>
      </c>
      <c r="P8559" s="1"/>
      <c r="Q8559" s="1"/>
      <c r="R8559" s="1"/>
      <c r="S8559" s="1"/>
      <c r="T8559" s="1"/>
      <c r="U8559" s="1"/>
      <c r="V8559" s="1"/>
      <c r="W8559" s="1"/>
      <c r="X8559" s="1">
        <v>8</v>
      </c>
    </row>
    <row r="8560" spans="1:24" x14ac:dyDescent="0.25">
      <c r="A8560" s="7" t="s">
        <v>311</v>
      </c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>
        <v>8</v>
      </c>
      <c r="P8560" s="1"/>
      <c r="Q8560" s="1"/>
      <c r="R8560" s="1"/>
      <c r="S8560" s="1"/>
      <c r="T8560" s="1"/>
      <c r="U8560" s="1"/>
      <c r="V8560" s="1"/>
      <c r="W8560" s="1"/>
      <c r="X8560" s="1">
        <v>8</v>
      </c>
    </row>
    <row r="8561" spans="1:24" x14ac:dyDescent="0.25">
      <c r="A8561" s="5">
        <v>4815</v>
      </c>
      <c r="B8561" s="1"/>
      <c r="C8561" s="1"/>
      <c r="D8561" s="1"/>
      <c r="E8561" s="1">
        <v>50</v>
      </c>
      <c r="F8561" s="1"/>
      <c r="G8561" s="1"/>
      <c r="H8561" s="1"/>
      <c r="I8561" s="1"/>
      <c r="J8561" s="1"/>
      <c r="K8561" s="1"/>
      <c r="L8561" s="1"/>
      <c r="M8561" s="1"/>
      <c r="N8561" s="1">
        <v>22</v>
      </c>
      <c r="O8561" s="1"/>
      <c r="P8561" s="1"/>
      <c r="Q8561" s="1"/>
      <c r="R8561" s="1"/>
      <c r="S8561" s="1">
        <v>0</v>
      </c>
      <c r="T8561" s="1"/>
      <c r="U8561" s="1"/>
      <c r="V8561" s="1"/>
      <c r="W8561" s="1"/>
      <c r="X8561" s="1">
        <v>72</v>
      </c>
    </row>
    <row r="8562" spans="1:24" x14ac:dyDescent="0.25">
      <c r="A8562" s="6" t="s">
        <v>12</v>
      </c>
      <c r="B8562" s="1"/>
      <c r="C8562" s="1"/>
      <c r="D8562" s="1"/>
      <c r="E8562" s="1">
        <v>50</v>
      </c>
      <c r="F8562" s="1"/>
      <c r="G8562" s="1"/>
      <c r="H8562" s="1"/>
      <c r="I8562" s="1"/>
      <c r="J8562" s="1"/>
      <c r="K8562" s="1"/>
      <c r="L8562" s="1"/>
      <c r="M8562" s="1"/>
      <c r="N8562" s="1">
        <v>22</v>
      </c>
      <c r="O8562" s="1"/>
      <c r="P8562" s="1"/>
      <c r="Q8562" s="1"/>
      <c r="R8562" s="1"/>
      <c r="S8562" s="1">
        <v>0</v>
      </c>
      <c r="T8562" s="1"/>
      <c r="U8562" s="1"/>
      <c r="V8562" s="1"/>
      <c r="W8562" s="1"/>
      <c r="X8562" s="1">
        <v>72</v>
      </c>
    </row>
    <row r="8563" spans="1:24" x14ac:dyDescent="0.25">
      <c r="A8563" s="7" t="s">
        <v>347</v>
      </c>
      <c r="B8563" s="1"/>
      <c r="C8563" s="1"/>
      <c r="D8563" s="1"/>
      <c r="E8563" s="1">
        <v>50</v>
      </c>
      <c r="F8563" s="1"/>
      <c r="G8563" s="1"/>
      <c r="H8563" s="1"/>
      <c r="I8563" s="1"/>
      <c r="J8563" s="1"/>
      <c r="K8563" s="1"/>
      <c r="L8563" s="1"/>
      <c r="M8563" s="1"/>
      <c r="N8563" s="1">
        <v>22</v>
      </c>
      <c r="O8563" s="1"/>
      <c r="P8563" s="1"/>
      <c r="Q8563" s="1"/>
      <c r="R8563" s="1"/>
      <c r="S8563" s="1">
        <v>0</v>
      </c>
      <c r="T8563" s="1"/>
      <c r="U8563" s="1"/>
      <c r="V8563" s="1"/>
      <c r="W8563" s="1"/>
      <c r="X8563" s="1">
        <v>72</v>
      </c>
    </row>
    <row r="8564" spans="1:24" x14ac:dyDescent="0.25">
      <c r="A8564" s="5">
        <v>4816</v>
      </c>
      <c r="B8564" s="1"/>
      <c r="C8564" s="1"/>
      <c r="D8564" s="1"/>
      <c r="E8564" s="1">
        <v>40</v>
      </c>
      <c r="F8564" s="1"/>
      <c r="G8564" s="1"/>
      <c r="H8564" s="1"/>
      <c r="I8564" s="1"/>
      <c r="J8564" s="1"/>
      <c r="K8564" s="1"/>
      <c r="L8564" s="1"/>
      <c r="M8564" s="1"/>
      <c r="N8564" s="1">
        <v>23</v>
      </c>
      <c r="O8564" s="1"/>
      <c r="P8564" s="1"/>
      <c r="Q8564" s="1"/>
      <c r="R8564" s="1"/>
      <c r="S8564" s="1">
        <v>0</v>
      </c>
      <c r="T8564" s="1"/>
      <c r="U8564" s="1"/>
      <c r="V8564" s="1"/>
      <c r="W8564" s="1"/>
      <c r="X8564" s="1">
        <v>63</v>
      </c>
    </row>
    <row r="8565" spans="1:24" x14ac:dyDescent="0.25">
      <c r="A8565" s="6" t="s">
        <v>12</v>
      </c>
      <c r="B8565" s="1"/>
      <c r="C8565" s="1"/>
      <c r="D8565" s="1"/>
      <c r="E8565" s="1">
        <v>40</v>
      </c>
      <c r="F8565" s="1"/>
      <c r="G8565" s="1"/>
      <c r="H8565" s="1"/>
      <c r="I8565" s="1"/>
      <c r="J8565" s="1"/>
      <c r="K8565" s="1"/>
      <c r="L8565" s="1"/>
      <c r="M8565" s="1"/>
      <c r="N8565" s="1">
        <v>23</v>
      </c>
      <c r="O8565" s="1"/>
      <c r="P8565" s="1"/>
      <c r="Q8565" s="1"/>
      <c r="R8565" s="1"/>
      <c r="S8565" s="1">
        <v>0</v>
      </c>
      <c r="T8565" s="1"/>
      <c r="U8565" s="1"/>
      <c r="V8565" s="1"/>
      <c r="W8565" s="1"/>
      <c r="X8565" s="1">
        <v>63</v>
      </c>
    </row>
    <row r="8566" spans="1:24" x14ac:dyDescent="0.25">
      <c r="A8566" s="7" t="s">
        <v>348</v>
      </c>
      <c r="B8566" s="1"/>
      <c r="C8566" s="1"/>
      <c r="D8566" s="1"/>
      <c r="E8566" s="1">
        <v>40</v>
      </c>
      <c r="F8566" s="1"/>
      <c r="G8566" s="1"/>
      <c r="H8566" s="1"/>
      <c r="I8566" s="1"/>
      <c r="J8566" s="1"/>
      <c r="K8566" s="1"/>
      <c r="L8566" s="1"/>
      <c r="M8566" s="1"/>
      <c r="N8566" s="1">
        <v>23</v>
      </c>
      <c r="O8566" s="1"/>
      <c r="P8566" s="1"/>
      <c r="Q8566" s="1"/>
      <c r="R8566" s="1"/>
      <c r="S8566" s="1">
        <v>0</v>
      </c>
      <c r="T8566" s="1"/>
      <c r="U8566" s="1"/>
      <c r="V8566" s="1"/>
      <c r="W8566" s="1"/>
      <c r="X8566" s="1">
        <v>63</v>
      </c>
    </row>
    <row r="8567" spans="1:24" x14ac:dyDescent="0.25">
      <c r="A8567" s="4" t="s">
        <v>696</v>
      </c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</row>
    <row r="8568" spans="1:24" x14ac:dyDescent="0.25">
      <c r="A8568" s="5">
        <v>4595</v>
      </c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</row>
    <row r="8569" spans="1:24" x14ac:dyDescent="0.25">
      <c r="A8569" s="6" t="s">
        <v>3</v>
      </c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</row>
    <row r="8570" spans="1:24" x14ac:dyDescent="0.25">
      <c r="A8570" s="7" t="s">
        <v>309</v>
      </c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</row>
    <row r="8571" spans="1:24" x14ac:dyDescent="0.25">
      <c r="A8571" s="5">
        <v>4597</v>
      </c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  <c r="S8571" s="1"/>
      <c r="T8571" s="1"/>
      <c r="U8571" s="1"/>
      <c r="V8571" s="1"/>
      <c r="W8571" s="1"/>
      <c r="X8571" s="1"/>
    </row>
    <row r="8572" spans="1:24" x14ac:dyDescent="0.25">
      <c r="A8572" s="6" t="s">
        <v>3</v>
      </c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  <c r="S8572" s="1"/>
      <c r="T8572" s="1"/>
      <c r="U8572" s="1"/>
      <c r="V8572" s="1"/>
      <c r="W8572" s="1"/>
      <c r="X8572" s="1"/>
    </row>
    <row r="8573" spans="1:24" x14ac:dyDescent="0.25">
      <c r="A8573" s="7" t="s">
        <v>311</v>
      </c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  <c r="S8573" s="1"/>
      <c r="T8573" s="1"/>
      <c r="U8573" s="1"/>
      <c r="V8573" s="1"/>
      <c r="W8573" s="1"/>
      <c r="X8573" s="1"/>
    </row>
    <row r="8574" spans="1:24" x14ac:dyDescent="0.25">
      <c r="A8574" s="4" t="s">
        <v>621</v>
      </c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</row>
    <row r="8575" spans="1:24" x14ac:dyDescent="0.25">
      <c r="A8575" s="5">
        <v>4596</v>
      </c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</row>
    <row r="8576" spans="1:24" x14ac:dyDescent="0.25">
      <c r="A8576" s="6" t="s">
        <v>3</v>
      </c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  <c r="S8576" s="1"/>
      <c r="T8576" s="1"/>
      <c r="U8576" s="1"/>
      <c r="V8576" s="1"/>
      <c r="W8576" s="1"/>
      <c r="X8576" s="1"/>
    </row>
    <row r="8577" spans="1:24" x14ac:dyDescent="0.25">
      <c r="A8577" s="7" t="s">
        <v>309</v>
      </c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  <c r="S8577" s="1"/>
      <c r="T8577" s="1"/>
      <c r="U8577" s="1"/>
      <c r="V8577" s="1"/>
      <c r="W8577" s="1"/>
      <c r="X8577" s="1"/>
    </row>
    <row r="8578" spans="1:24" x14ac:dyDescent="0.25">
      <c r="A8578" s="5">
        <v>4597</v>
      </c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  <c r="S8578" s="1"/>
      <c r="T8578" s="1"/>
      <c r="U8578" s="1"/>
      <c r="V8578" s="1"/>
      <c r="W8578" s="1"/>
      <c r="X8578" s="1"/>
    </row>
    <row r="8579" spans="1:24" x14ac:dyDescent="0.25">
      <c r="A8579" s="6" t="s">
        <v>3</v>
      </c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  <c r="S8579" s="1"/>
      <c r="T8579" s="1"/>
      <c r="U8579" s="1"/>
      <c r="V8579" s="1"/>
      <c r="W8579" s="1"/>
      <c r="X8579" s="1"/>
    </row>
    <row r="8580" spans="1:24" x14ac:dyDescent="0.25">
      <c r="A8580" s="7" t="s">
        <v>311</v>
      </c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  <c r="S8580" s="1"/>
      <c r="T8580" s="1"/>
      <c r="U8580" s="1"/>
      <c r="V8580" s="1"/>
      <c r="W8580" s="1"/>
      <c r="X8580" s="1"/>
    </row>
    <row r="8581" spans="1:24" x14ac:dyDescent="0.25">
      <c r="A8581" s="5">
        <v>4815</v>
      </c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  <c r="S8581" s="1"/>
      <c r="T8581" s="1"/>
      <c r="U8581" s="1"/>
      <c r="V8581" s="1"/>
      <c r="W8581" s="1"/>
      <c r="X8581" s="1"/>
    </row>
    <row r="8582" spans="1:24" x14ac:dyDescent="0.25">
      <c r="A8582" s="6" t="s">
        <v>12</v>
      </c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  <c r="S8582" s="1"/>
      <c r="T8582" s="1"/>
      <c r="U8582" s="1"/>
      <c r="V8582" s="1"/>
      <c r="W8582" s="1"/>
      <c r="X8582" s="1"/>
    </row>
    <row r="8583" spans="1:24" x14ac:dyDescent="0.25">
      <c r="A8583" s="7" t="s">
        <v>347</v>
      </c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  <c r="S8583" s="1"/>
      <c r="T8583" s="1"/>
      <c r="U8583" s="1"/>
      <c r="V8583" s="1"/>
      <c r="W8583" s="1"/>
      <c r="X8583" s="1"/>
    </row>
    <row r="8584" spans="1:24" x14ac:dyDescent="0.25">
      <c r="A8584" s="5">
        <v>4816</v>
      </c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  <c r="S8584" s="1"/>
      <c r="T8584" s="1"/>
      <c r="U8584" s="1"/>
      <c r="V8584" s="1"/>
      <c r="W8584" s="1"/>
      <c r="X8584" s="1"/>
    </row>
    <row r="8585" spans="1:24" x14ac:dyDescent="0.25">
      <c r="A8585" s="6" t="s">
        <v>12</v>
      </c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  <c r="S8585" s="1"/>
      <c r="T8585" s="1"/>
      <c r="U8585" s="1"/>
      <c r="V8585" s="1"/>
      <c r="W8585" s="1"/>
      <c r="X8585" s="1"/>
    </row>
    <row r="8586" spans="1:24" x14ac:dyDescent="0.25">
      <c r="A8586" s="7" t="s">
        <v>348</v>
      </c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  <c r="S8586" s="1"/>
      <c r="T8586" s="1"/>
      <c r="U8586" s="1"/>
      <c r="V8586" s="1"/>
      <c r="W8586" s="1"/>
      <c r="X8586" s="1"/>
    </row>
    <row r="8587" spans="1:24" x14ac:dyDescent="0.25">
      <c r="A8587" s="4" t="s">
        <v>533</v>
      </c>
      <c r="B8587" s="1"/>
      <c r="C8587" s="1"/>
      <c r="D8587" s="1"/>
      <c r="E8587" s="1"/>
      <c r="F8587" s="1">
        <v>15</v>
      </c>
      <c r="G8587" s="1">
        <v>50</v>
      </c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>
        <v>21</v>
      </c>
      <c r="S8587" s="1"/>
      <c r="T8587" s="1"/>
      <c r="U8587" s="1"/>
      <c r="V8587" s="1"/>
      <c r="W8587" s="1"/>
      <c r="X8587" s="1">
        <v>86</v>
      </c>
    </row>
    <row r="8588" spans="1:24" x14ac:dyDescent="0.25">
      <c r="A8588" s="5">
        <v>4284</v>
      </c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  <c r="S8588" s="1"/>
      <c r="T8588" s="1"/>
      <c r="U8588" s="1"/>
      <c r="V8588" s="1"/>
      <c r="W8588" s="1"/>
      <c r="X8588" s="1"/>
    </row>
    <row r="8589" spans="1:24" x14ac:dyDescent="0.25">
      <c r="A8589" s="6" t="s">
        <v>111</v>
      </c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</row>
    <row r="8590" spans="1:24" x14ac:dyDescent="0.25">
      <c r="A8590" s="7" t="s">
        <v>504</v>
      </c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</row>
    <row r="8591" spans="1:24" x14ac:dyDescent="0.25">
      <c r="A8591" s="5">
        <v>4285</v>
      </c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  <c r="S8591" s="1"/>
      <c r="T8591" s="1"/>
      <c r="U8591" s="1"/>
      <c r="V8591" s="1"/>
      <c r="W8591" s="1"/>
      <c r="X8591" s="1"/>
    </row>
    <row r="8592" spans="1:24" x14ac:dyDescent="0.25">
      <c r="A8592" s="6" t="s">
        <v>111</v>
      </c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</row>
    <row r="8593" spans="1:24" x14ac:dyDescent="0.25">
      <c r="A8593" s="7" t="s">
        <v>505</v>
      </c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</row>
    <row r="8594" spans="1:24" x14ac:dyDescent="0.25">
      <c r="A8594" s="5">
        <v>4311</v>
      </c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</row>
    <row r="8595" spans="1:24" x14ac:dyDescent="0.25">
      <c r="A8595" s="6" t="s">
        <v>111</v>
      </c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  <c r="S8595" s="1"/>
      <c r="T8595" s="1"/>
      <c r="U8595" s="1"/>
      <c r="V8595" s="1"/>
      <c r="W8595" s="1"/>
      <c r="X8595" s="1"/>
    </row>
    <row r="8596" spans="1:24" x14ac:dyDescent="0.25">
      <c r="A8596" s="7" t="s">
        <v>576</v>
      </c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  <c r="S8596" s="1"/>
      <c r="T8596" s="1"/>
      <c r="U8596" s="1"/>
      <c r="V8596" s="1"/>
      <c r="W8596" s="1"/>
      <c r="X8596" s="1"/>
    </row>
    <row r="8597" spans="1:24" x14ac:dyDescent="0.25">
      <c r="A8597" s="5">
        <v>4596</v>
      </c>
      <c r="B8597" s="1"/>
      <c r="C8597" s="1"/>
      <c r="D8597" s="1"/>
      <c r="E8597" s="1"/>
      <c r="F8597" s="1">
        <v>8</v>
      </c>
      <c r="G8597" s="1">
        <v>25</v>
      </c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>
        <v>10</v>
      </c>
      <c r="S8597" s="1"/>
      <c r="T8597" s="1"/>
      <c r="U8597" s="1"/>
      <c r="V8597" s="1"/>
      <c r="W8597" s="1"/>
      <c r="X8597" s="1">
        <v>43</v>
      </c>
    </row>
    <row r="8598" spans="1:24" x14ac:dyDescent="0.25">
      <c r="A8598" s="6" t="s">
        <v>3</v>
      </c>
      <c r="B8598" s="1"/>
      <c r="C8598" s="1"/>
      <c r="D8598" s="1"/>
      <c r="E8598" s="1"/>
      <c r="F8598" s="1">
        <v>8</v>
      </c>
      <c r="G8598" s="1">
        <v>25</v>
      </c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>
        <v>10</v>
      </c>
      <c r="S8598" s="1"/>
      <c r="T8598" s="1"/>
      <c r="U8598" s="1"/>
      <c r="V8598" s="1"/>
      <c r="W8598" s="1"/>
      <c r="X8598" s="1">
        <v>43</v>
      </c>
    </row>
    <row r="8599" spans="1:24" x14ac:dyDescent="0.25">
      <c r="A8599" s="7" t="s">
        <v>309</v>
      </c>
      <c r="B8599" s="1"/>
      <c r="C8599" s="1"/>
      <c r="D8599" s="1"/>
      <c r="E8599" s="1"/>
      <c r="F8599" s="1">
        <v>8</v>
      </c>
      <c r="G8599" s="1">
        <v>25</v>
      </c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>
        <v>10</v>
      </c>
      <c r="S8599" s="1"/>
      <c r="T8599" s="1"/>
      <c r="U8599" s="1"/>
      <c r="V8599" s="1"/>
      <c r="W8599" s="1"/>
      <c r="X8599" s="1">
        <v>43</v>
      </c>
    </row>
    <row r="8600" spans="1:24" x14ac:dyDescent="0.25">
      <c r="A8600" s="5">
        <v>4597</v>
      </c>
      <c r="B8600" s="1"/>
      <c r="C8600" s="1"/>
      <c r="D8600" s="1"/>
      <c r="E8600" s="1"/>
      <c r="F8600" s="1">
        <v>7</v>
      </c>
      <c r="G8600" s="1">
        <v>25</v>
      </c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>
        <v>11</v>
      </c>
      <c r="S8600" s="1"/>
      <c r="T8600" s="1"/>
      <c r="U8600" s="1"/>
      <c r="V8600" s="1"/>
      <c r="W8600" s="1"/>
      <c r="X8600" s="1">
        <v>43</v>
      </c>
    </row>
    <row r="8601" spans="1:24" x14ac:dyDescent="0.25">
      <c r="A8601" s="6" t="s">
        <v>3</v>
      </c>
      <c r="B8601" s="1"/>
      <c r="C8601" s="1"/>
      <c r="D8601" s="1"/>
      <c r="E8601" s="1"/>
      <c r="F8601" s="1">
        <v>7</v>
      </c>
      <c r="G8601" s="1">
        <v>25</v>
      </c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>
        <v>11</v>
      </c>
      <c r="S8601" s="1"/>
      <c r="T8601" s="1"/>
      <c r="U8601" s="1"/>
      <c r="V8601" s="1"/>
      <c r="W8601" s="1"/>
      <c r="X8601" s="1">
        <v>43</v>
      </c>
    </row>
    <row r="8602" spans="1:24" x14ac:dyDescent="0.25">
      <c r="A8602" s="7" t="s">
        <v>311</v>
      </c>
      <c r="B8602" s="1"/>
      <c r="C8602" s="1"/>
      <c r="D8602" s="1"/>
      <c r="E8602" s="1"/>
      <c r="F8602" s="1">
        <v>7</v>
      </c>
      <c r="G8602" s="1">
        <v>25</v>
      </c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>
        <v>11</v>
      </c>
      <c r="S8602" s="1"/>
      <c r="T8602" s="1"/>
      <c r="U8602" s="1"/>
      <c r="V8602" s="1"/>
      <c r="W8602" s="1"/>
      <c r="X8602" s="1">
        <v>43</v>
      </c>
    </row>
    <row r="8603" spans="1:24" x14ac:dyDescent="0.25">
      <c r="A8603" s="5">
        <v>4598</v>
      </c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  <c r="S8603" s="1"/>
      <c r="T8603" s="1"/>
      <c r="U8603" s="1"/>
      <c r="V8603" s="1"/>
      <c r="W8603" s="1"/>
      <c r="X8603" s="1"/>
    </row>
    <row r="8604" spans="1:24" x14ac:dyDescent="0.25">
      <c r="A8604" s="6" t="s">
        <v>3</v>
      </c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  <c r="S8604" s="1"/>
      <c r="T8604" s="1"/>
      <c r="U8604" s="1"/>
      <c r="V8604" s="1"/>
      <c r="W8604" s="1"/>
      <c r="X8604" s="1"/>
    </row>
    <row r="8605" spans="1:24" x14ac:dyDescent="0.25">
      <c r="A8605" s="7" t="s">
        <v>311</v>
      </c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  <c r="S8605" s="1"/>
      <c r="T8605" s="1"/>
      <c r="U8605" s="1"/>
      <c r="V8605" s="1"/>
      <c r="W8605" s="1"/>
      <c r="X8605" s="1"/>
    </row>
    <row r="8606" spans="1:24" x14ac:dyDescent="0.25">
      <c r="A8606" s="5">
        <v>4815</v>
      </c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  <c r="S8606" s="1"/>
      <c r="T8606" s="1"/>
      <c r="U8606" s="1"/>
      <c r="V8606" s="1"/>
      <c r="W8606" s="1"/>
      <c r="X8606" s="1"/>
    </row>
    <row r="8607" spans="1:24" x14ac:dyDescent="0.25">
      <c r="A8607" s="6" t="s">
        <v>12</v>
      </c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</row>
    <row r="8608" spans="1:24" x14ac:dyDescent="0.25">
      <c r="A8608" s="7" t="s">
        <v>347</v>
      </c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</row>
    <row r="8609" spans="1:24" x14ac:dyDescent="0.25">
      <c r="A8609" s="5">
        <v>4816</v>
      </c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</row>
    <row r="8610" spans="1:24" x14ac:dyDescent="0.25">
      <c r="A8610" s="6" t="s">
        <v>12</v>
      </c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  <c r="S8610" s="1"/>
      <c r="T8610" s="1"/>
      <c r="U8610" s="1"/>
      <c r="V8610" s="1"/>
      <c r="W8610" s="1"/>
      <c r="X8610" s="1"/>
    </row>
    <row r="8611" spans="1:24" x14ac:dyDescent="0.25">
      <c r="A8611" s="7" t="s">
        <v>348</v>
      </c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  <c r="S8611" s="1"/>
      <c r="T8611" s="1"/>
      <c r="U8611" s="1"/>
      <c r="V8611" s="1"/>
      <c r="W8611" s="1"/>
      <c r="X8611" s="1"/>
    </row>
    <row r="8612" spans="1:24" x14ac:dyDescent="0.25">
      <c r="A8612" s="4" t="s">
        <v>534</v>
      </c>
      <c r="B8612" s="1">
        <v>39</v>
      </c>
      <c r="C8612" s="1"/>
      <c r="D8612" s="1"/>
      <c r="E8612" s="1">
        <v>48</v>
      </c>
      <c r="F8612" s="1"/>
      <c r="G8612" s="1"/>
      <c r="H8612" s="1"/>
      <c r="I8612" s="1"/>
      <c r="J8612" s="1"/>
      <c r="K8612" s="1"/>
      <c r="L8612" s="1"/>
      <c r="M8612" s="1"/>
      <c r="N8612" s="1">
        <v>0</v>
      </c>
      <c r="O8612" s="1"/>
      <c r="P8612" s="1">
        <v>44</v>
      </c>
      <c r="Q8612" s="1"/>
      <c r="R8612" s="1"/>
      <c r="S8612" s="1"/>
      <c r="T8612" s="1"/>
      <c r="U8612" s="1">
        <v>0</v>
      </c>
      <c r="V8612" s="1"/>
      <c r="W8612" s="1"/>
      <c r="X8612" s="1">
        <v>131</v>
      </c>
    </row>
    <row r="8613" spans="1:24" x14ac:dyDescent="0.25">
      <c r="A8613" s="5">
        <v>4596</v>
      </c>
      <c r="B8613" s="1">
        <v>16</v>
      </c>
      <c r="C8613" s="1"/>
      <c r="D8613" s="1"/>
      <c r="E8613" s="1">
        <v>24</v>
      </c>
      <c r="F8613" s="1"/>
      <c r="G8613" s="1"/>
      <c r="H8613" s="1"/>
      <c r="I8613" s="1"/>
      <c r="J8613" s="1"/>
      <c r="K8613" s="1"/>
      <c r="L8613" s="1"/>
      <c r="M8613" s="1"/>
      <c r="N8613" s="1">
        <v>0</v>
      </c>
      <c r="O8613" s="1"/>
      <c r="P8613" s="1"/>
      <c r="Q8613" s="1"/>
      <c r="R8613" s="1"/>
      <c r="S8613" s="1"/>
      <c r="T8613" s="1"/>
      <c r="U8613" s="1"/>
      <c r="V8613" s="1"/>
      <c r="W8613" s="1"/>
      <c r="X8613" s="1">
        <v>40</v>
      </c>
    </row>
    <row r="8614" spans="1:24" x14ac:dyDescent="0.25">
      <c r="A8614" s="6" t="s">
        <v>3</v>
      </c>
      <c r="B8614" s="1">
        <v>16</v>
      </c>
      <c r="C8614" s="1"/>
      <c r="D8614" s="1"/>
      <c r="E8614" s="1">
        <v>24</v>
      </c>
      <c r="F8614" s="1"/>
      <c r="G8614" s="1"/>
      <c r="H8614" s="1"/>
      <c r="I8614" s="1"/>
      <c r="J8614" s="1"/>
      <c r="K8614" s="1"/>
      <c r="L8614" s="1"/>
      <c r="M8614" s="1"/>
      <c r="N8614" s="1">
        <v>0</v>
      </c>
      <c r="O8614" s="1"/>
      <c r="P8614" s="1"/>
      <c r="Q8614" s="1"/>
      <c r="R8614" s="1"/>
      <c r="S8614" s="1"/>
      <c r="T8614" s="1"/>
      <c r="U8614" s="1"/>
      <c r="V8614" s="1"/>
      <c r="W8614" s="1"/>
      <c r="X8614" s="1">
        <v>40</v>
      </c>
    </row>
    <row r="8615" spans="1:24" x14ac:dyDescent="0.25">
      <c r="A8615" s="7" t="s">
        <v>309</v>
      </c>
      <c r="B8615" s="1">
        <v>16</v>
      </c>
      <c r="C8615" s="1"/>
      <c r="D8615" s="1"/>
      <c r="E8615" s="1">
        <v>24</v>
      </c>
      <c r="F8615" s="1"/>
      <c r="G8615" s="1"/>
      <c r="H8615" s="1"/>
      <c r="I8615" s="1"/>
      <c r="J8615" s="1"/>
      <c r="K8615" s="1"/>
      <c r="L8615" s="1"/>
      <c r="M8615" s="1"/>
      <c r="N8615" s="1">
        <v>0</v>
      </c>
      <c r="O8615" s="1"/>
      <c r="P8615" s="1"/>
      <c r="Q8615" s="1"/>
      <c r="R8615" s="1"/>
      <c r="S8615" s="1"/>
      <c r="T8615" s="1"/>
      <c r="U8615" s="1"/>
      <c r="V8615" s="1"/>
      <c r="W8615" s="1"/>
      <c r="X8615" s="1">
        <v>40</v>
      </c>
    </row>
    <row r="8616" spans="1:24" x14ac:dyDescent="0.25">
      <c r="A8616" s="5">
        <v>4597</v>
      </c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>
        <v>0</v>
      </c>
      <c r="O8616" s="1"/>
      <c r="P8616" s="1"/>
      <c r="Q8616" s="1"/>
      <c r="R8616" s="1"/>
      <c r="S8616" s="1"/>
      <c r="T8616" s="1"/>
      <c r="U8616" s="1"/>
      <c r="V8616" s="1"/>
      <c r="W8616" s="1"/>
      <c r="X8616" s="1">
        <v>0</v>
      </c>
    </row>
    <row r="8617" spans="1:24" x14ac:dyDescent="0.25">
      <c r="A8617" s="6" t="s">
        <v>3</v>
      </c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>
        <v>0</v>
      </c>
      <c r="O8617" s="1"/>
      <c r="P8617" s="1"/>
      <c r="Q8617" s="1"/>
      <c r="R8617" s="1"/>
      <c r="S8617" s="1"/>
      <c r="T8617" s="1"/>
      <c r="U8617" s="1"/>
      <c r="V8617" s="1"/>
      <c r="W8617" s="1"/>
      <c r="X8617" s="1">
        <v>0</v>
      </c>
    </row>
    <row r="8618" spans="1:24" x14ac:dyDescent="0.25">
      <c r="A8618" s="7" t="s">
        <v>311</v>
      </c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>
        <v>0</v>
      </c>
      <c r="O8618" s="1"/>
      <c r="P8618" s="1"/>
      <c r="Q8618" s="1"/>
      <c r="R8618" s="1"/>
      <c r="S8618" s="1"/>
      <c r="T8618" s="1"/>
      <c r="U8618" s="1"/>
      <c r="V8618" s="1"/>
      <c r="W8618" s="1"/>
      <c r="X8618" s="1">
        <v>0</v>
      </c>
    </row>
    <row r="8619" spans="1:24" x14ac:dyDescent="0.25">
      <c r="A8619" s="5">
        <v>4598</v>
      </c>
      <c r="B8619" s="1"/>
      <c r="C8619" s="1"/>
      <c r="D8619" s="1"/>
      <c r="E8619" s="1">
        <v>24</v>
      </c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  <c r="S8619" s="1"/>
      <c r="T8619" s="1"/>
      <c r="U8619" s="1"/>
      <c r="V8619" s="1"/>
      <c r="W8619" s="1"/>
      <c r="X8619" s="1">
        <v>24</v>
      </c>
    </row>
    <row r="8620" spans="1:24" x14ac:dyDescent="0.25">
      <c r="A8620" s="6" t="s">
        <v>3</v>
      </c>
      <c r="B8620" s="1"/>
      <c r="C8620" s="1"/>
      <c r="D8620" s="1"/>
      <c r="E8620" s="1">
        <v>24</v>
      </c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  <c r="S8620" s="1"/>
      <c r="T8620" s="1"/>
      <c r="U8620" s="1"/>
      <c r="V8620" s="1"/>
      <c r="W8620" s="1"/>
      <c r="X8620" s="1">
        <v>24</v>
      </c>
    </row>
    <row r="8621" spans="1:24" x14ac:dyDescent="0.25">
      <c r="A8621" s="7" t="s">
        <v>311</v>
      </c>
      <c r="B8621" s="1"/>
      <c r="C8621" s="1"/>
      <c r="D8621" s="1"/>
      <c r="E8621" s="1">
        <v>24</v>
      </c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  <c r="S8621" s="1"/>
      <c r="T8621" s="1"/>
      <c r="U8621" s="1"/>
      <c r="V8621" s="1"/>
      <c r="W8621" s="1"/>
      <c r="X8621" s="1">
        <v>24</v>
      </c>
    </row>
    <row r="8622" spans="1:24" x14ac:dyDescent="0.25">
      <c r="A8622" s="5">
        <v>4815</v>
      </c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>
        <v>22</v>
      </c>
      <c r="Q8622" s="1"/>
      <c r="R8622" s="1"/>
      <c r="S8622" s="1"/>
      <c r="T8622" s="1"/>
      <c r="U8622" s="1"/>
      <c r="V8622" s="1"/>
      <c r="W8622" s="1"/>
      <c r="X8622" s="1">
        <v>22</v>
      </c>
    </row>
    <row r="8623" spans="1:24" x14ac:dyDescent="0.25">
      <c r="A8623" s="6" t="s">
        <v>12</v>
      </c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>
        <v>22</v>
      </c>
      <c r="Q8623" s="1"/>
      <c r="R8623" s="1"/>
      <c r="S8623" s="1"/>
      <c r="T8623" s="1"/>
      <c r="U8623" s="1"/>
      <c r="V8623" s="1"/>
      <c r="W8623" s="1"/>
      <c r="X8623" s="1">
        <v>22</v>
      </c>
    </row>
    <row r="8624" spans="1:24" x14ac:dyDescent="0.25">
      <c r="A8624" s="7" t="s">
        <v>347</v>
      </c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>
        <v>22</v>
      </c>
      <c r="Q8624" s="1"/>
      <c r="R8624" s="1"/>
      <c r="S8624" s="1"/>
      <c r="T8624" s="1"/>
      <c r="U8624" s="1"/>
      <c r="V8624" s="1"/>
      <c r="W8624" s="1"/>
      <c r="X8624" s="1">
        <v>22</v>
      </c>
    </row>
    <row r="8625" spans="1:24" x14ac:dyDescent="0.25">
      <c r="A8625" s="5">
        <v>4816</v>
      </c>
      <c r="B8625" s="1">
        <v>23</v>
      </c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>
        <v>22</v>
      </c>
      <c r="Q8625" s="1"/>
      <c r="R8625" s="1"/>
      <c r="S8625" s="1"/>
      <c r="T8625" s="1"/>
      <c r="U8625" s="1">
        <v>0</v>
      </c>
      <c r="V8625" s="1"/>
      <c r="W8625" s="1"/>
      <c r="X8625" s="1">
        <v>45</v>
      </c>
    </row>
    <row r="8626" spans="1:24" x14ac:dyDescent="0.25">
      <c r="A8626" s="6" t="s">
        <v>12</v>
      </c>
      <c r="B8626" s="1">
        <v>23</v>
      </c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>
        <v>22</v>
      </c>
      <c r="Q8626" s="1"/>
      <c r="R8626" s="1"/>
      <c r="S8626" s="1"/>
      <c r="T8626" s="1"/>
      <c r="U8626" s="1">
        <v>0</v>
      </c>
      <c r="V8626" s="1"/>
      <c r="W8626" s="1"/>
      <c r="X8626" s="1">
        <v>45</v>
      </c>
    </row>
    <row r="8627" spans="1:24" x14ac:dyDescent="0.25">
      <c r="A8627" s="7" t="s">
        <v>348</v>
      </c>
      <c r="B8627" s="1">
        <v>23</v>
      </c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>
        <v>22</v>
      </c>
      <c r="Q8627" s="1"/>
      <c r="R8627" s="1"/>
      <c r="S8627" s="1"/>
      <c r="T8627" s="1"/>
      <c r="U8627" s="1">
        <v>0</v>
      </c>
      <c r="V8627" s="1"/>
      <c r="W8627" s="1"/>
      <c r="X8627" s="1">
        <v>45</v>
      </c>
    </row>
    <row r="8628" spans="1:24" x14ac:dyDescent="0.25">
      <c r="A8628" s="4" t="s">
        <v>622</v>
      </c>
      <c r="B8628" s="1"/>
      <c r="C8628" s="1"/>
      <c r="D8628" s="1"/>
      <c r="E8628" s="1">
        <v>13</v>
      </c>
      <c r="F8628" s="1"/>
      <c r="G8628" s="1"/>
      <c r="H8628" s="1"/>
      <c r="I8628" s="1"/>
      <c r="J8628" s="1"/>
      <c r="K8628" s="1"/>
      <c r="L8628" s="1"/>
      <c r="M8628" s="1"/>
      <c r="N8628" s="1">
        <v>9</v>
      </c>
      <c r="O8628" s="1"/>
      <c r="P8628" s="1"/>
      <c r="Q8628" s="1"/>
      <c r="R8628" s="1"/>
      <c r="S8628" s="1"/>
      <c r="T8628" s="1"/>
      <c r="U8628" s="1"/>
      <c r="V8628" s="1"/>
      <c r="W8628" s="1"/>
      <c r="X8628" s="1">
        <v>22</v>
      </c>
    </row>
    <row r="8629" spans="1:24" x14ac:dyDescent="0.25">
      <c r="A8629" s="5">
        <v>4596</v>
      </c>
      <c r="B8629" s="1"/>
      <c r="C8629" s="1"/>
      <c r="D8629" s="1"/>
      <c r="E8629" s="1">
        <v>13</v>
      </c>
      <c r="F8629" s="1"/>
      <c r="G8629" s="1"/>
      <c r="H8629" s="1"/>
      <c r="I8629" s="1"/>
      <c r="J8629" s="1"/>
      <c r="K8629" s="1"/>
      <c r="L8629" s="1"/>
      <c r="M8629" s="1"/>
      <c r="N8629" s="1">
        <v>9</v>
      </c>
      <c r="O8629" s="1"/>
      <c r="P8629" s="1"/>
      <c r="Q8629" s="1"/>
      <c r="R8629" s="1"/>
      <c r="S8629" s="1"/>
      <c r="T8629" s="1"/>
      <c r="U8629" s="1"/>
      <c r="V8629" s="1"/>
      <c r="W8629" s="1"/>
      <c r="X8629" s="1">
        <v>22</v>
      </c>
    </row>
    <row r="8630" spans="1:24" x14ac:dyDescent="0.25">
      <c r="A8630" s="6" t="s">
        <v>3</v>
      </c>
      <c r="B8630" s="1"/>
      <c r="C8630" s="1"/>
      <c r="D8630" s="1"/>
      <c r="E8630" s="1">
        <v>13</v>
      </c>
      <c r="F8630" s="1"/>
      <c r="G8630" s="1"/>
      <c r="H8630" s="1"/>
      <c r="I8630" s="1"/>
      <c r="J8630" s="1"/>
      <c r="K8630" s="1"/>
      <c r="L8630" s="1"/>
      <c r="M8630" s="1"/>
      <c r="N8630" s="1">
        <v>9</v>
      </c>
      <c r="O8630" s="1"/>
      <c r="P8630" s="1"/>
      <c r="Q8630" s="1"/>
      <c r="R8630" s="1"/>
      <c r="S8630" s="1"/>
      <c r="T8630" s="1"/>
      <c r="U8630" s="1"/>
      <c r="V8630" s="1"/>
      <c r="W8630" s="1"/>
      <c r="X8630" s="1">
        <v>22</v>
      </c>
    </row>
    <row r="8631" spans="1:24" x14ac:dyDescent="0.25">
      <c r="A8631" s="7" t="s">
        <v>309</v>
      </c>
      <c r="B8631" s="1"/>
      <c r="C8631" s="1"/>
      <c r="D8631" s="1"/>
      <c r="E8631" s="1">
        <v>13</v>
      </c>
      <c r="F8631" s="1"/>
      <c r="G8631" s="1"/>
      <c r="H8631" s="1"/>
      <c r="I8631" s="1"/>
      <c r="J8631" s="1"/>
      <c r="K8631" s="1"/>
      <c r="L8631" s="1"/>
      <c r="M8631" s="1"/>
      <c r="N8631" s="1">
        <v>9</v>
      </c>
      <c r="O8631" s="1"/>
      <c r="P8631" s="1"/>
      <c r="Q8631" s="1"/>
      <c r="R8631" s="1"/>
      <c r="S8631" s="1"/>
      <c r="T8631" s="1"/>
      <c r="U8631" s="1"/>
      <c r="V8631" s="1"/>
      <c r="W8631" s="1"/>
      <c r="X8631" s="1">
        <v>22</v>
      </c>
    </row>
    <row r="8632" spans="1:24" x14ac:dyDescent="0.25">
      <c r="A8632" s="5">
        <v>4597</v>
      </c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>
        <v>0</v>
      </c>
      <c r="O8632" s="1"/>
      <c r="P8632" s="1"/>
      <c r="Q8632" s="1"/>
      <c r="R8632" s="1"/>
      <c r="S8632" s="1"/>
      <c r="T8632" s="1"/>
      <c r="U8632" s="1"/>
      <c r="V8632" s="1"/>
      <c r="W8632" s="1"/>
      <c r="X8632" s="1">
        <v>0</v>
      </c>
    </row>
    <row r="8633" spans="1:24" x14ac:dyDescent="0.25">
      <c r="A8633" s="6" t="s">
        <v>3</v>
      </c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>
        <v>0</v>
      </c>
      <c r="O8633" s="1"/>
      <c r="P8633" s="1"/>
      <c r="Q8633" s="1"/>
      <c r="R8633" s="1"/>
      <c r="S8633" s="1"/>
      <c r="T8633" s="1"/>
      <c r="U8633" s="1"/>
      <c r="V8633" s="1"/>
      <c r="W8633" s="1"/>
      <c r="X8633" s="1">
        <v>0</v>
      </c>
    </row>
    <row r="8634" spans="1:24" x14ac:dyDescent="0.25">
      <c r="A8634" s="7" t="s">
        <v>311</v>
      </c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>
        <v>0</v>
      </c>
      <c r="O8634" s="1"/>
      <c r="P8634" s="1"/>
      <c r="Q8634" s="1"/>
      <c r="R8634" s="1"/>
      <c r="S8634" s="1"/>
      <c r="T8634" s="1"/>
      <c r="U8634" s="1"/>
      <c r="V8634" s="1"/>
      <c r="W8634" s="1"/>
      <c r="X8634" s="1">
        <v>0</v>
      </c>
    </row>
    <row r="8635" spans="1:24" x14ac:dyDescent="0.25">
      <c r="A8635" s="5">
        <v>4598</v>
      </c>
      <c r="B8635" s="1"/>
      <c r="C8635" s="1"/>
      <c r="D8635" s="1"/>
      <c r="E8635" s="1">
        <v>0</v>
      </c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  <c r="S8635" s="1"/>
      <c r="T8635" s="1"/>
      <c r="U8635" s="1"/>
      <c r="V8635" s="1"/>
      <c r="W8635" s="1"/>
      <c r="X8635" s="1">
        <v>0</v>
      </c>
    </row>
    <row r="8636" spans="1:24" x14ac:dyDescent="0.25">
      <c r="A8636" s="6" t="s">
        <v>3</v>
      </c>
      <c r="B8636" s="1"/>
      <c r="C8636" s="1"/>
      <c r="D8636" s="1"/>
      <c r="E8636" s="1">
        <v>0</v>
      </c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>
        <v>0</v>
      </c>
    </row>
    <row r="8637" spans="1:24" x14ac:dyDescent="0.25">
      <c r="A8637" s="7" t="s">
        <v>311</v>
      </c>
      <c r="B8637" s="1"/>
      <c r="C8637" s="1"/>
      <c r="D8637" s="1"/>
      <c r="E8637" s="1">
        <v>0</v>
      </c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>
        <v>0</v>
      </c>
    </row>
    <row r="8638" spans="1:24" x14ac:dyDescent="0.25">
      <c r="A8638" s="5">
        <v>4815</v>
      </c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  <c r="S8638" s="1"/>
      <c r="T8638" s="1"/>
      <c r="U8638" s="1"/>
      <c r="V8638" s="1"/>
      <c r="W8638" s="1"/>
      <c r="X8638" s="1"/>
    </row>
    <row r="8639" spans="1:24" x14ac:dyDescent="0.25">
      <c r="A8639" s="6" t="s">
        <v>12</v>
      </c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  <c r="S8639" s="1"/>
      <c r="T8639" s="1"/>
      <c r="U8639" s="1"/>
      <c r="V8639" s="1"/>
      <c r="W8639" s="1"/>
      <c r="X8639" s="1"/>
    </row>
    <row r="8640" spans="1:24" x14ac:dyDescent="0.25">
      <c r="A8640" s="7" t="s">
        <v>347</v>
      </c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  <c r="S8640" s="1"/>
      <c r="T8640" s="1"/>
      <c r="U8640" s="1"/>
      <c r="V8640" s="1"/>
      <c r="W8640" s="1"/>
      <c r="X8640" s="1"/>
    </row>
    <row r="8641" spans="1:24" x14ac:dyDescent="0.25">
      <c r="A8641" s="5">
        <v>4816</v>
      </c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  <c r="S8641" s="1"/>
      <c r="T8641" s="1"/>
      <c r="U8641" s="1"/>
      <c r="V8641" s="1"/>
      <c r="W8641" s="1"/>
      <c r="X8641" s="1"/>
    </row>
    <row r="8642" spans="1:24" x14ac:dyDescent="0.25">
      <c r="A8642" s="6" t="s">
        <v>12</v>
      </c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  <c r="S8642" s="1"/>
      <c r="T8642" s="1"/>
      <c r="U8642" s="1"/>
      <c r="V8642" s="1"/>
      <c r="W8642" s="1"/>
      <c r="X8642" s="1"/>
    </row>
    <row r="8643" spans="1:24" x14ac:dyDescent="0.25">
      <c r="A8643" s="7" t="s">
        <v>348</v>
      </c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  <c r="S8643" s="1"/>
      <c r="T8643" s="1"/>
      <c r="U8643" s="1"/>
      <c r="V8643" s="1"/>
      <c r="W8643" s="1"/>
      <c r="X8643" s="1"/>
    </row>
    <row r="8644" spans="1:24" x14ac:dyDescent="0.25">
      <c r="A8644" s="4" t="s">
        <v>441</v>
      </c>
      <c r="B8644" s="1"/>
      <c r="C8644" s="1"/>
      <c r="D8644" s="1"/>
      <c r="E8644" s="1">
        <v>14</v>
      </c>
      <c r="F8644" s="1"/>
      <c r="G8644" s="1"/>
      <c r="H8644" s="1"/>
      <c r="I8644" s="1"/>
      <c r="J8644" s="1"/>
      <c r="K8644" s="1"/>
      <c r="L8644" s="1"/>
      <c r="M8644" s="1"/>
      <c r="N8644" s="1">
        <v>0</v>
      </c>
      <c r="O8644" s="1"/>
      <c r="P8644" s="1">
        <v>26</v>
      </c>
      <c r="Q8644" s="1"/>
      <c r="R8644" s="1"/>
      <c r="S8644" s="1"/>
      <c r="T8644" s="1"/>
      <c r="U8644" s="1"/>
      <c r="V8644" s="1"/>
      <c r="W8644" s="1"/>
      <c r="X8644" s="1">
        <v>40</v>
      </c>
    </row>
    <row r="8645" spans="1:24" x14ac:dyDescent="0.25">
      <c r="A8645" s="5">
        <v>4595</v>
      </c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</row>
    <row r="8646" spans="1:24" x14ac:dyDescent="0.25">
      <c r="A8646" s="6" t="s">
        <v>3</v>
      </c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  <c r="S8646" s="1"/>
      <c r="T8646" s="1"/>
      <c r="U8646" s="1"/>
      <c r="V8646" s="1"/>
      <c r="W8646" s="1"/>
      <c r="X8646" s="1"/>
    </row>
    <row r="8647" spans="1:24" x14ac:dyDescent="0.25">
      <c r="A8647" s="7" t="s">
        <v>309</v>
      </c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</row>
    <row r="8648" spans="1:24" x14ac:dyDescent="0.25">
      <c r="A8648" s="5">
        <v>4596</v>
      </c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>
        <v>0</v>
      </c>
      <c r="O8648" s="1"/>
      <c r="P8648" s="1"/>
      <c r="Q8648" s="1"/>
      <c r="R8648" s="1"/>
      <c r="S8648" s="1"/>
      <c r="T8648" s="1"/>
      <c r="U8648" s="1"/>
      <c r="V8648" s="1"/>
      <c r="W8648" s="1"/>
      <c r="X8648" s="1">
        <v>0</v>
      </c>
    </row>
    <row r="8649" spans="1:24" x14ac:dyDescent="0.25">
      <c r="A8649" s="6" t="s">
        <v>3</v>
      </c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>
        <v>0</v>
      </c>
      <c r="O8649" s="1"/>
      <c r="P8649" s="1"/>
      <c r="Q8649" s="1"/>
      <c r="R8649" s="1"/>
      <c r="S8649" s="1"/>
      <c r="T8649" s="1"/>
      <c r="U8649" s="1"/>
      <c r="V8649" s="1"/>
      <c r="W8649" s="1"/>
      <c r="X8649" s="1">
        <v>0</v>
      </c>
    </row>
    <row r="8650" spans="1:24" x14ac:dyDescent="0.25">
      <c r="A8650" s="7" t="s">
        <v>309</v>
      </c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>
        <v>0</v>
      </c>
      <c r="O8650" s="1"/>
      <c r="P8650" s="1"/>
      <c r="Q8650" s="1"/>
      <c r="R8650" s="1"/>
      <c r="S8650" s="1"/>
      <c r="T8650" s="1"/>
      <c r="U8650" s="1"/>
      <c r="V8650" s="1"/>
      <c r="W8650" s="1"/>
      <c r="X8650" s="1">
        <v>0</v>
      </c>
    </row>
    <row r="8651" spans="1:24" x14ac:dyDescent="0.25">
      <c r="A8651" s="5">
        <v>4597</v>
      </c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>
        <v>0</v>
      </c>
      <c r="O8651" s="1"/>
      <c r="P8651" s="1"/>
      <c r="Q8651" s="1"/>
      <c r="R8651" s="1"/>
      <c r="S8651" s="1"/>
      <c r="T8651" s="1"/>
      <c r="U8651" s="1"/>
      <c r="V8651" s="1"/>
      <c r="W8651" s="1"/>
      <c r="X8651" s="1">
        <v>0</v>
      </c>
    </row>
    <row r="8652" spans="1:24" x14ac:dyDescent="0.25">
      <c r="A8652" s="6" t="s">
        <v>3</v>
      </c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>
        <v>0</v>
      </c>
      <c r="O8652" s="1"/>
      <c r="P8652" s="1"/>
      <c r="Q8652" s="1"/>
      <c r="R8652" s="1"/>
      <c r="S8652" s="1"/>
      <c r="T8652" s="1"/>
      <c r="U8652" s="1"/>
      <c r="V8652" s="1"/>
      <c r="W8652" s="1"/>
      <c r="X8652" s="1">
        <v>0</v>
      </c>
    </row>
    <row r="8653" spans="1:24" x14ac:dyDescent="0.25">
      <c r="A8653" s="7" t="s">
        <v>311</v>
      </c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>
        <v>0</v>
      </c>
      <c r="O8653" s="1"/>
      <c r="P8653" s="1"/>
      <c r="Q8653" s="1"/>
      <c r="R8653" s="1"/>
      <c r="S8653" s="1"/>
      <c r="T8653" s="1"/>
      <c r="U8653" s="1"/>
      <c r="V8653" s="1"/>
      <c r="W8653" s="1"/>
      <c r="X8653" s="1">
        <v>0</v>
      </c>
    </row>
    <row r="8654" spans="1:24" x14ac:dyDescent="0.25">
      <c r="A8654" s="5">
        <v>4598</v>
      </c>
      <c r="B8654" s="1"/>
      <c r="C8654" s="1"/>
      <c r="D8654" s="1"/>
      <c r="E8654" s="1">
        <v>14</v>
      </c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  <c r="S8654" s="1"/>
      <c r="T8654" s="1"/>
      <c r="U8654" s="1"/>
      <c r="V8654" s="1"/>
      <c r="W8654" s="1"/>
      <c r="X8654" s="1">
        <v>14</v>
      </c>
    </row>
    <row r="8655" spans="1:24" x14ac:dyDescent="0.25">
      <c r="A8655" s="6" t="s">
        <v>3</v>
      </c>
      <c r="B8655" s="1"/>
      <c r="C8655" s="1"/>
      <c r="D8655" s="1"/>
      <c r="E8655" s="1">
        <v>14</v>
      </c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  <c r="S8655" s="1"/>
      <c r="T8655" s="1"/>
      <c r="U8655" s="1"/>
      <c r="V8655" s="1"/>
      <c r="W8655" s="1"/>
      <c r="X8655" s="1">
        <v>14</v>
      </c>
    </row>
    <row r="8656" spans="1:24" x14ac:dyDescent="0.25">
      <c r="A8656" s="7" t="s">
        <v>311</v>
      </c>
      <c r="B8656" s="1"/>
      <c r="C8656" s="1"/>
      <c r="D8656" s="1"/>
      <c r="E8656" s="1">
        <v>14</v>
      </c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  <c r="S8656" s="1"/>
      <c r="T8656" s="1"/>
      <c r="U8656" s="1"/>
      <c r="V8656" s="1"/>
      <c r="W8656" s="1"/>
      <c r="X8656" s="1">
        <v>14</v>
      </c>
    </row>
    <row r="8657" spans="1:24" x14ac:dyDescent="0.25">
      <c r="A8657" s="5">
        <v>4815</v>
      </c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>
        <v>13</v>
      </c>
      <c r="Q8657" s="1"/>
      <c r="R8657" s="1"/>
      <c r="S8657" s="1"/>
      <c r="T8657" s="1"/>
      <c r="U8657" s="1"/>
      <c r="V8657" s="1"/>
      <c r="W8657" s="1"/>
      <c r="X8657" s="1">
        <v>13</v>
      </c>
    </row>
    <row r="8658" spans="1:24" x14ac:dyDescent="0.25">
      <c r="A8658" s="6" t="s">
        <v>12</v>
      </c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>
        <v>13</v>
      </c>
      <c r="Q8658" s="1"/>
      <c r="R8658" s="1"/>
      <c r="S8658" s="1"/>
      <c r="T8658" s="1"/>
      <c r="U8658" s="1"/>
      <c r="V8658" s="1"/>
      <c r="W8658" s="1"/>
      <c r="X8658" s="1">
        <v>13</v>
      </c>
    </row>
    <row r="8659" spans="1:24" x14ac:dyDescent="0.25">
      <c r="A8659" s="7" t="s">
        <v>347</v>
      </c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>
        <v>13</v>
      </c>
      <c r="Q8659" s="1"/>
      <c r="R8659" s="1"/>
      <c r="S8659" s="1"/>
      <c r="T8659" s="1"/>
      <c r="U8659" s="1"/>
      <c r="V8659" s="1"/>
      <c r="W8659" s="1"/>
      <c r="X8659" s="1">
        <v>13</v>
      </c>
    </row>
    <row r="8660" spans="1:24" x14ac:dyDescent="0.25">
      <c r="A8660" s="5">
        <v>4816</v>
      </c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>
        <v>13</v>
      </c>
      <c r="Q8660" s="1"/>
      <c r="R8660" s="1"/>
      <c r="S8660" s="1"/>
      <c r="T8660" s="1"/>
      <c r="U8660" s="1"/>
      <c r="V8660" s="1"/>
      <c r="W8660" s="1"/>
      <c r="X8660" s="1">
        <v>13</v>
      </c>
    </row>
    <row r="8661" spans="1:24" x14ac:dyDescent="0.25">
      <c r="A8661" s="6" t="s">
        <v>12</v>
      </c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>
        <v>13</v>
      </c>
      <c r="Q8661" s="1"/>
      <c r="R8661" s="1"/>
      <c r="S8661" s="1"/>
      <c r="T8661" s="1"/>
      <c r="U8661" s="1"/>
      <c r="V8661" s="1"/>
      <c r="W8661" s="1"/>
      <c r="X8661" s="1">
        <v>13</v>
      </c>
    </row>
    <row r="8662" spans="1:24" x14ac:dyDescent="0.25">
      <c r="A8662" s="7" t="s">
        <v>348</v>
      </c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>
        <v>13</v>
      </c>
      <c r="Q8662" s="1"/>
      <c r="R8662" s="1"/>
      <c r="S8662" s="1"/>
      <c r="T8662" s="1"/>
      <c r="U8662" s="1"/>
      <c r="V8662" s="1"/>
      <c r="W8662" s="1"/>
      <c r="X8662" s="1">
        <v>13</v>
      </c>
    </row>
    <row r="8663" spans="1:24" x14ac:dyDescent="0.25">
      <c r="A8663" s="4" t="s">
        <v>623</v>
      </c>
      <c r="B8663" s="1"/>
      <c r="C8663" s="1"/>
      <c r="D8663" s="1"/>
      <c r="E8663" s="1">
        <v>25</v>
      </c>
      <c r="F8663" s="1"/>
      <c r="G8663" s="1"/>
      <c r="H8663" s="1"/>
      <c r="I8663" s="1"/>
      <c r="J8663" s="1"/>
      <c r="K8663" s="1"/>
      <c r="L8663" s="1"/>
      <c r="M8663" s="1"/>
      <c r="N8663" s="1">
        <v>10</v>
      </c>
      <c r="O8663" s="1"/>
      <c r="P8663" s="1"/>
      <c r="Q8663" s="1"/>
      <c r="R8663" s="1"/>
      <c r="S8663" s="1"/>
      <c r="T8663" s="1"/>
      <c r="U8663" s="1"/>
      <c r="V8663" s="1"/>
      <c r="W8663" s="1"/>
      <c r="X8663" s="1">
        <v>35</v>
      </c>
    </row>
    <row r="8664" spans="1:24" x14ac:dyDescent="0.25">
      <c r="A8664" s="5">
        <v>4596</v>
      </c>
      <c r="B8664" s="1"/>
      <c r="C8664" s="1"/>
      <c r="D8664" s="1"/>
      <c r="E8664" s="1">
        <v>13</v>
      </c>
      <c r="F8664" s="1"/>
      <c r="G8664" s="1"/>
      <c r="H8664" s="1"/>
      <c r="I8664" s="1"/>
      <c r="J8664" s="1"/>
      <c r="K8664" s="1"/>
      <c r="L8664" s="1"/>
      <c r="M8664" s="1"/>
      <c r="N8664" s="1">
        <v>10</v>
      </c>
      <c r="O8664" s="1"/>
      <c r="P8664" s="1"/>
      <c r="Q8664" s="1"/>
      <c r="R8664" s="1"/>
      <c r="S8664" s="1"/>
      <c r="T8664" s="1"/>
      <c r="U8664" s="1"/>
      <c r="V8664" s="1"/>
      <c r="W8664" s="1"/>
      <c r="X8664" s="1">
        <v>23</v>
      </c>
    </row>
    <row r="8665" spans="1:24" x14ac:dyDescent="0.25">
      <c r="A8665" s="6" t="s">
        <v>3</v>
      </c>
      <c r="B8665" s="1"/>
      <c r="C8665" s="1"/>
      <c r="D8665" s="1"/>
      <c r="E8665" s="1">
        <v>13</v>
      </c>
      <c r="F8665" s="1"/>
      <c r="G8665" s="1"/>
      <c r="H8665" s="1"/>
      <c r="I8665" s="1"/>
      <c r="J8665" s="1"/>
      <c r="K8665" s="1"/>
      <c r="L8665" s="1"/>
      <c r="M8665" s="1"/>
      <c r="N8665" s="1">
        <v>10</v>
      </c>
      <c r="O8665" s="1"/>
      <c r="P8665" s="1"/>
      <c r="Q8665" s="1"/>
      <c r="R8665" s="1"/>
      <c r="S8665" s="1"/>
      <c r="T8665" s="1"/>
      <c r="U8665" s="1"/>
      <c r="V8665" s="1"/>
      <c r="W8665" s="1"/>
      <c r="X8665" s="1">
        <v>23</v>
      </c>
    </row>
    <row r="8666" spans="1:24" x14ac:dyDescent="0.25">
      <c r="A8666" s="7" t="s">
        <v>309</v>
      </c>
      <c r="B8666" s="1"/>
      <c r="C8666" s="1"/>
      <c r="D8666" s="1"/>
      <c r="E8666" s="1">
        <v>13</v>
      </c>
      <c r="F8666" s="1"/>
      <c r="G8666" s="1"/>
      <c r="H8666" s="1"/>
      <c r="I8666" s="1"/>
      <c r="J8666" s="1"/>
      <c r="K8666" s="1"/>
      <c r="L8666" s="1"/>
      <c r="M8666" s="1"/>
      <c r="N8666" s="1">
        <v>10</v>
      </c>
      <c r="O8666" s="1"/>
      <c r="P8666" s="1"/>
      <c r="Q8666" s="1"/>
      <c r="R8666" s="1"/>
      <c r="S8666" s="1"/>
      <c r="T8666" s="1"/>
      <c r="U8666" s="1"/>
      <c r="V8666" s="1"/>
      <c r="W8666" s="1"/>
      <c r="X8666" s="1">
        <v>23</v>
      </c>
    </row>
    <row r="8667" spans="1:24" x14ac:dyDescent="0.25">
      <c r="A8667" s="5">
        <v>4597</v>
      </c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>
        <v>0</v>
      </c>
      <c r="O8667" s="1"/>
      <c r="P8667" s="1"/>
      <c r="Q8667" s="1"/>
      <c r="R8667" s="1"/>
      <c r="S8667" s="1"/>
      <c r="T8667" s="1"/>
      <c r="U8667" s="1"/>
      <c r="V8667" s="1"/>
      <c r="W8667" s="1"/>
      <c r="X8667" s="1">
        <v>0</v>
      </c>
    </row>
    <row r="8668" spans="1:24" x14ac:dyDescent="0.25">
      <c r="A8668" s="6" t="s">
        <v>3</v>
      </c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>
        <v>0</v>
      </c>
      <c r="O8668" s="1"/>
      <c r="P8668" s="1"/>
      <c r="Q8668" s="1"/>
      <c r="R8668" s="1"/>
      <c r="S8668" s="1"/>
      <c r="T8668" s="1"/>
      <c r="U8668" s="1"/>
      <c r="V8668" s="1"/>
      <c r="W8668" s="1"/>
      <c r="X8668" s="1">
        <v>0</v>
      </c>
    </row>
    <row r="8669" spans="1:24" x14ac:dyDescent="0.25">
      <c r="A8669" s="7" t="s">
        <v>311</v>
      </c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>
        <v>0</v>
      </c>
      <c r="O8669" s="1"/>
      <c r="P8669" s="1"/>
      <c r="Q8669" s="1"/>
      <c r="R8669" s="1"/>
      <c r="S8669" s="1"/>
      <c r="T8669" s="1"/>
      <c r="U8669" s="1"/>
      <c r="V8669" s="1"/>
      <c r="W8669" s="1"/>
      <c r="X8669" s="1">
        <v>0</v>
      </c>
    </row>
    <row r="8670" spans="1:24" x14ac:dyDescent="0.25">
      <c r="A8670" s="5">
        <v>4598</v>
      </c>
      <c r="B8670" s="1"/>
      <c r="C8670" s="1"/>
      <c r="D8670" s="1"/>
      <c r="E8670" s="1">
        <v>12</v>
      </c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  <c r="S8670" s="1"/>
      <c r="T8670" s="1"/>
      <c r="U8670" s="1"/>
      <c r="V8670" s="1"/>
      <c r="W8670" s="1"/>
      <c r="X8670" s="1">
        <v>12</v>
      </c>
    </row>
    <row r="8671" spans="1:24" x14ac:dyDescent="0.25">
      <c r="A8671" s="6" t="s">
        <v>3</v>
      </c>
      <c r="B8671" s="1"/>
      <c r="C8671" s="1"/>
      <c r="D8671" s="1"/>
      <c r="E8671" s="1">
        <v>12</v>
      </c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  <c r="S8671" s="1"/>
      <c r="T8671" s="1"/>
      <c r="U8671" s="1"/>
      <c r="V8671" s="1"/>
      <c r="W8671" s="1"/>
      <c r="X8671" s="1">
        <v>12</v>
      </c>
    </row>
    <row r="8672" spans="1:24" x14ac:dyDescent="0.25">
      <c r="A8672" s="7" t="s">
        <v>311</v>
      </c>
      <c r="B8672" s="1"/>
      <c r="C8672" s="1"/>
      <c r="D8672" s="1"/>
      <c r="E8672" s="1">
        <v>12</v>
      </c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>
        <v>12</v>
      </c>
    </row>
    <row r="8673" spans="1:24" x14ac:dyDescent="0.25">
      <c r="A8673" s="5">
        <v>4815</v>
      </c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</row>
    <row r="8674" spans="1:24" x14ac:dyDescent="0.25">
      <c r="A8674" s="6" t="s">
        <v>12</v>
      </c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  <c r="S8674" s="1"/>
      <c r="T8674" s="1"/>
      <c r="U8674" s="1"/>
      <c r="V8674" s="1"/>
      <c r="W8674" s="1"/>
      <c r="X8674" s="1"/>
    </row>
    <row r="8675" spans="1:24" x14ac:dyDescent="0.25">
      <c r="A8675" s="7" t="s">
        <v>347</v>
      </c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  <c r="S8675" s="1"/>
      <c r="T8675" s="1"/>
      <c r="U8675" s="1"/>
      <c r="V8675" s="1"/>
      <c r="W8675" s="1"/>
      <c r="X8675" s="1"/>
    </row>
    <row r="8676" spans="1:24" x14ac:dyDescent="0.25">
      <c r="A8676" s="5">
        <v>4816</v>
      </c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  <c r="S8676" s="1"/>
      <c r="T8676" s="1"/>
      <c r="U8676" s="1"/>
      <c r="V8676" s="1"/>
      <c r="W8676" s="1"/>
      <c r="X8676" s="1"/>
    </row>
    <row r="8677" spans="1:24" x14ac:dyDescent="0.25">
      <c r="A8677" s="6" t="s">
        <v>12</v>
      </c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  <c r="S8677" s="1"/>
      <c r="T8677" s="1"/>
      <c r="U8677" s="1"/>
      <c r="V8677" s="1"/>
      <c r="W8677" s="1"/>
      <c r="X8677" s="1"/>
    </row>
    <row r="8678" spans="1:24" x14ac:dyDescent="0.25">
      <c r="A8678" s="7" t="s">
        <v>348</v>
      </c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  <c r="S8678" s="1"/>
      <c r="T8678" s="1"/>
      <c r="U8678" s="1"/>
      <c r="V8678" s="1"/>
      <c r="W8678" s="1"/>
      <c r="X8678" s="1"/>
    </row>
    <row r="8679" spans="1:24" x14ac:dyDescent="0.25">
      <c r="A8679" s="4" t="s">
        <v>535</v>
      </c>
      <c r="B8679" s="1"/>
      <c r="C8679" s="1"/>
      <c r="D8679" s="1"/>
      <c r="E8679" s="1">
        <v>53</v>
      </c>
      <c r="F8679" s="1"/>
      <c r="G8679" s="1"/>
      <c r="H8679" s="1"/>
      <c r="I8679" s="1"/>
      <c r="J8679" s="1"/>
      <c r="K8679" s="1"/>
      <c r="L8679" s="1"/>
      <c r="M8679" s="1"/>
      <c r="N8679" s="1">
        <v>27</v>
      </c>
      <c r="O8679" s="1"/>
      <c r="P8679" s="1">
        <v>26</v>
      </c>
      <c r="Q8679" s="1"/>
      <c r="R8679" s="1"/>
      <c r="S8679" s="1"/>
      <c r="T8679" s="1"/>
      <c r="U8679" s="1">
        <v>44</v>
      </c>
      <c r="V8679" s="1"/>
      <c r="W8679" s="1"/>
      <c r="X8679" s="1">
        <v>150</v>
      </c>
    </row>
    <row r="8680" spans="1:24" x14ac:dyDescent="0.25">
      <c r="A8680" s="5">
        <v>4596</v>
      </c>
      <c r="B8680" s="1"/>
      <c r="C8680" s="1"/>
      <c r="D8680" s="1"/>
      <c r="E8680" s="1">
        <v>27</v>
      </c>
      <c r="F8680" s="1"/>
      <c r="G8680" s="1"/>
      <c r="H8680" s="1"/>
      <c r="I8680" s="1"/>
      <c r="J8680" s="1"/>
      <c r="K8680" s="1"/>
      <c r="L8680" s="1"/>
      <c r="M8680" s="1"/>
      <c r="N8680" s="1">
        <v>0</v>
      </c>
      <c r="O8680" s="1"/>
      <c r="P8680" s="1"/>
      <c r="Q8680" s="1"/>
      <c r="R8680" s="1"/>
      <c r="S8680" s="1"/>
      <c r="T8680" s="1"/>
      <c r="U8680" s="1"/>
      <c r="V8680" s="1"/>
      <c r="W8680" s="1"/>
      <c r="X8680" s="1">
        <v>27</v>
      </c>
    </row>
    <row r="8681" spans="1:24" x14ac:dyDescent="0.25">
      <c r="A8681" s="6" t="s">
        <v>3</v>
      </c>
      <c r="B8681" s="1"/>
      <c r="C8681" s="1"/>
      <c r="D8681" s="1"/>
      <c r="E8681" s="1">
        <v>27</v>
      </c>
      <c r="F8681" s="1"/>
      <c r="G8681" s="1"/>
      <c r="H8681" s="1"/>
      <c r="I8681" s="1"/>
      <c r="J8681" s="1"/>
      <c r="K8681" s="1"/>
      <c r="L8681" s="1"/>
      <c r="M8681" s="1"/>
      <c r="N8681" s="1">
        <v>0</v>
      </c>
      <c r="O8681" s="1"/>
      <c r="P8681" s="1"/>
      <c r="Q8681" s="1"/>
      <c r="R8681" s="1"/>
      <c r="S8681" s="1"/>
      <c r="T8681" s="1"/>
      <c r="U8681" s="1"/>
      <c r="V8681" s="1"/>
      <c r="W8681" s="1"/>
      <c r="X8681" s="1">
        <v>27</v>
      </c>
    </row>
    <row r="8682" spans="1:24" x14ac:dyDescent="0.25">
      <c r="A8682" s="7" t="s">
        <v>309</v>
      </c>
      <c r="B8682" s="1"/>
      <c r="C8682" s="1"/>
      <c r="D8682" s="1"/>
      <c r="E8682" s="1">
        <v>27</v>
      </c>
      <c r="F8682" s="1"/>
      <c r="G8682" s="1"/>
      <c r="H8682" s="1"/>
      <c r="I8682" s="1"/>
      <c r="J8682" s="1"/>
      <c r="K8682" s="1"/>
      <c r="L8682" s="1"/>
      <c r="M8682" s="1"/>
      <c r="N8682" s="1">
        <v>0</v>
      </c>
      <c r="O8682" s="1"/>
      <c r="P8682" s="1"/>
      <c r="Q8682" s="1"/>
      <c r="R8682" s="1"/>
      <c r="S8682" s="1"/>
      <c r="T8682" s="1"/>
      <c r="U8682" s="1"/>
      <c r="V8682" s="1"/>
      <c r="W8682" s="1"/>
      <c r="X8682" s="1">
        <v>27</v>
      </c>
    </row>
    <row r="8683" spans="1:24" x14ac:dyDescent="0.25">
      <c r="A8683" s="5">
        <v>4597</v>
      </c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>
        <v>27</v>
      </c>
      <c r="O8683" s="1"/>
      <c r="P8683" s="1"/>
      <c r="Q8683" s="1"/>
      <c r="R8683" s="1"/>
      <c r="S8683" s="1"/>
      <c r="T8683" s="1"/>
      <c r="U8683" s="1"/>
      <c r="V8683" s="1"/>
      <c r="W8683" s="1"/>
      <c r="X8683" s="1">
        <v>27</v>
      </c>
    </row>
    <row r="8684" spans="1:24" x14ac:dyDescent="0.25">
      <c r="A8684" s="6" t="s">
        <v>3</v>
      </c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>
        <v>27</v>
      </c>
      <c r="O8684" s="1"/>
      <c r="P8684" s="1"/>
      <c r="Q8684" s="1"/>
      <c r="R8684" s="1"/>
      <c r="S8684" s="1"/>
      <c r="T8684" s="1"/>
      <c r="U8684" s="1"/>
      <c r="V8684" s="1"/>
      <c r="W8684" s="1"/>
      <c r="X8684" s="1">
        <v>27</v>
      </c>
    </row>
    <row r="8685" spans="1:24" x14ac:dyDescent="0.25">
      <c r="A8685" s="7" t="s">
        <v>311</v>
      </c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>
        <v>27</v>
      </c>
      <c r="O8685" s="1"/>
      <c r="P8685" s="1"/>
      <c r="Q8685" s="1"/>
      <c r="R8685" s="1"/>
      <c r="S8685" s="1"/>
      <c r="T8685" s="1"/>
      <c r="U8685" s="1"/>
      <c r="V8685" s="1"/>
      <c r="W8685" s="1"/>
      <c r="X8685" s="1">
        <v>27</v>
      </c>
    </row>
    <row r="8686" spans="1:24" x14ac:dyDescent="0.25">
      <c r="A8686" s="5">
        <v>4598</v>
      </c>
      <c r="B8686" s="1"/>
      <c r="C8686" s="1"/>
      <c r="D8686" s="1"/>
      <c r="E8686" s="1">
        <v>26</v>
      </c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  <c r="S8686" s="1"/>
      <c r="T8686" s="1"/>
      <c r="U8686" s="1"/>
      <c r="V8686" s="1"/>
      <c r="W8686" s="1"/>
      <c r="X8686" s="1">
        <v>26</v>
      </c>
    </row>
    <row r="8687" spans="1:24" x14ac:dyDescent="0.25">
      <c r="A8687" s="6" t="s">
        <v>3</v>
      </c>
      <c r="B8687" s="1"/>
      <c r="C8687" s="1"/>
      <c r="D8687" s="1"/>
      <c r="E8687" s="1">
        <v>26</v>
      </c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  <c r="S8687" s="1"/>
      <c r="T8687" s="1"/>
      <c r="U8687" s="1"/>
      <c r="V8687" s="1"/>
      <c r="W8687" s="1"/>
      <c r="X8687" s="1">
        <v>26</v>
      </c>
    </row>
    <row r="8688" spans="1:24" x14ac:dyDescent="0.25">
      <c r="A8688" s="7" t="s">
        <v>311</v>
      </c>
      <c r="B8688" s="1"/>
      <c r="C8688" s="1"/>
      <c r="D8688" s="1"/>
      <c r="E8688" s="1">
        <v>26</v>
      </c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>
        <v>26</v>
      </c>
    </row>
    <row r="8689" spans="1:24" x14ac:dyDescent="0.25">
      <c r="A8689" s="5">
        <v>4815</v>
      </c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>
        <v>13</v>
      </c>
      <c r="Q8689" s="1"/>
      <c r="R8689" s="1"/>
      <c r="S8689" s="1"/>
      <c r="T8689" s="1"/>
      <c r="U8689" s="1">
        <v>21</v>
      </c>
      <c r="V8689" s="1"/>
      <c r="W8689" s="1"/>
      <c r="X8689" s="1">
        <v>34</v>
      </c>
    </row>
    <row r="8690" spans="1:24" x14ac:dyDescent="0.25">
      <c r="A8690" s="6" t="s">
        <v>12</v>
      </c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>
        <v>13</v>
      </c>
      <c r="Q8690" s="1"/>
      <c r="R8690" s="1"/>
      <c r="S8690" s="1"/>
      <c r="T8690" s="1"/>
      <c r="U8690" s="1">
        <v>21</v>
      </c>
      <c r="V8690" s="1"/>
      <c r="W8690" s="1"/>
      <c r="X8690" s="1">
        <v>34</v>
      </c>
    </row>
    <row r="8691" spans="1:24" x14ac:dyDescent="0.25">
      <c r="A8691" s="7" t="s">
        <v>347</v>
      </c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>
        <v>13</v>
      </c>
      <c r="Q8691" s="1"/>
      <c r="R8691" s="1"/>
      <c r="S8691" s="1"/>
      <c r="T8691" s="1"/>
      <c r="U8691" s="1">
        <v>21</v>
      </c>
      <c r="V8691" s="1"/>
      <c r="W8691" s="1"/>
      <c r="X8691" s="1">
        <v>34</v>
      </c>
    </row>
    <row r="8692" spans="1:24" x14ac:dyDescent="0.25">
      <c r="A8692" s="5">
        <v>4816</v>
      </c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>
        <v>13</v>
      </c>
      <c r="Q8692" s="1"/>
      <c r="R8692" s="1"/>
      <c r="S8692" s="1"/>
      <c r="T8692" s="1"/>
      <c r="U8692" s="1">
        <v>23</v>
      </c>
      <c r="V8692" s="1"/>
      <c r="W8692" s="1"/>
      <c r="X8692" s="1">
        <v>36</v>
      </c>
    </row>
    <row r="8693" spans="1:24" x14ac:dyDescent="0.25">
      <c r="A8693" s="6" t="s">
        <v>12</v>
      </c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>
        <v>13</v>
      </c>
      <c r="Q8693" s="1"/>
      <c r="R8693" s="1"/>
      <c r="S8693" s="1"/>
      <c r="T8693" s="1"/>
      <c r="U8693" s="1">
        <v>23</v>
      </c>
      <c r="V8693" s="1"/>
      <c r="W8693" s="1"/>
      <c r="X8693" s="1">
        <v>36</v>
      </c>
    </row>
    <row r="8694" spans="1:24" x14ac:dyDescent="0.25">
      <c r="A8694" s="7" t="s">
        <v>348</v>
      </c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>
        <v>13</v>
      </c>
      <c r="Q8694" s="1"/>
      <c r="R8694" s="1"/>
      <c r="S8694" s="1"/>
      <c r="T8694" s="1"/>
      <c r="U8694" s="1">
        <v>23</v>
      </c>
      <c r="V8694" s="1"/>
      <c r="W8694" s="1"/>
      <c r="X8694" s="1">
        <v>36</v>
      </c>
    </row>
    <row r="8695" spans="1:24" x14ac:dyDescent="0.25">
      <c r="A8695" s="4" t="s">
        <v>370</v>
      </c>
      <c r="B8695" s="1">
        <v>85</v>
      </c>
      <c r="C8695" s="1">
        <v>77</v>
      </c>
      <c r="D8695" s="1">
        <v>69</v>
      </c>
      <c r="E8695" s="1">
        <v>330</v>
      </c>
      <c r="F8695" s="1">
        <v>202</v>
      </c>
      <c r="G8695" s="1">
        <v>118</v>
      </c>
      <c r="H8695" s="1">
        <v>39</v>
      </c>
      <c r="I8695" s="1">
        <v>92</v>
      </c>
      <c r="J8695" s="1">
        <v>45</v>
      </c>
      <c r="K8695" s="1"/>
      <c r="L8695" s="1">
        <v>84</v>
      </c>
      <c r="M8695" s="1">
        <v>59</v>
      </c>
      <c r="N8695" s="1">
        <v>273</v>
      </c>
      <c r="O8695" s="1"/>
      <c r="P8695" s="1">
        <v>394</v>
      </c>
      <c r="Q8695" s="1">
        <v>49</v>
      </c>
      <c r="R8695" s="1">
        <v>67</v>
      </c>
      <c r="S8695" s="1"/>
      <c r="T8695" s="1">
        <v>45</v>
      </c>
      <c r="U8695" s="1">
        <v>100</v>
      </c>
      <c r="V8695" s="1">
        <v>153</v>
      </c>
      <c r="W8695" s="1"/>
      <c r="X8695" s="1">
        <v>2281</v>
      </c>
    </row>
    <row r="8696" spans="1:24" x14ac:dyDescent="0.25">
      <c r="A8696" s="5">
        <v>4311</v>
      </c>
      <c r="B8696" s="1">
        <v>21</v>
      </c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  <c r="S8696" s="1"/>
      <c r="T8696" s="1"/>
      <c r="U8696" s="1"/>
      <c r="V8696" s="1"/>
      <c r="W8696" s="1"/>
      <c r="X8696" s="1">
        <v>21</v>
      </c>
    </row>
    <row r="8697" spans="1:24" x14ac:dyDescent="0.25">
      <c r="A8697" s="6" t="s">
        <v>111</v>
      </c>
      <c r="B8697" s="1">
        <v>21</v>
      </c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  <c r="S8697" s="1"/>
      <c r="T8697" s="1"/>
      <c r="U8697" s="1"/>
      <c r="V8697" s="1"/>
      <c r="W8697" s="1"/>
      <c r="X8697" s="1">
        <v>21</v>
      </c>
    </row>
    <row r="8698" spans="1:24" x14ac:dyDescent="0.25">
      <c r="A8698" s="7" t="s">
        <v>576</v>
      </c>
      <c r="B8698" s="1">
        <v>21</v>
      </c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  <c r="S8698" s="1"/>
      <c r="T8698" s="1"/>
      <c r="U8698" s="1"/>
      <c r="V8698" s="1"/>
      <c r="W8698" s="1"/>
      <c r="X8698" s="1">
        <v>21</v>
      </c>
    </row>
    <row r="8699" spans="1:24" x14ac:dyDescent="0.25">
      <c r="A8699" s="5">
        <v>4312</v>
      </c>
      <c r="B8699" s="1">
        <v>20</v>
      </c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  <c r="S8699" s="1"/>
      <c r="T8699" s="1"/>
      <c r="U8699" s="1"/>
      <c r="V8699" s="1"/>
      <c r="W8699" s="1"/>
      <c r="X8699" s="1">
        <v>20</v>
      </c>
    </row>
    <row r="8700" spans="1:24" x14ac:dyDescent="0.25">
      <c r="A8700" s="6" t="s">
        <v>111</v>
      </c>
      <c r="B8700" s="1">
        <v>20</v>
      </c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>
        <v>20</v>
      </c>
    </row>
    <row r="8701" spans="1:24" x14ac:dyDescent="0.25">
      <c r="A8701" s="7" t="s">
        <v>578</v>
      </c>
      <c r="B8701" s="1">
        <v>20</v>
      </c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  <c r="S8701" s="1"/>
      <c r="T8701" s="1"/>
      <c r="U8701" s="1"/>
      <c r="V8701" s="1"/>
      <c r="W8701" s="1"/>
      <c r="X8701" s="1">
        <v>20</v>
      </c>
    </row>
    <row r="8702" spans="1:24" x14ac:dyDescent="0.25">
      <c r="A8702" s="5">
        <v>4595</v>
      </c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>
        <v>24</v>
      </c>
      <c r="O8702" s="1"/>
      <c r="P8702" s="1"/>
      <c r="Q8702" s="1"/>
      <c r="R8702" s="1"/>
      <c r="S8702" s="1"/>
      <c r="T8702" s="1"/>
      <c r="U8702" s="1"/>
      <c r="V8702" s="1"/>
      <c r="W8702" s="1"/>
      <c r="X8702" s="1">
        <v>24</v>
      </c>
    </row>
    <row r="8703" spans="1:24" x14ac:dyDescent="0.25">
      <c r="A8703" s="6" t="s">
        <v>3</v>
      </c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>
        <v>24</v>
      </c>
      <c r="O8703" s="1"/>
      <c r="P8703" s="1"/>
      <c r="Q8703" s="1"/>
      <c r="R8703" s="1"/>
      <c r="S8703" s="1"/>
      <c r="T8703" s="1"/>
      <c r="U8703" s="1"/>
      <c r="V8703" s="1"/>
      <c r="W8703" s="1"/>
      <c r="X8703" s="1">
        <v>24</v>
      </c>
    </row>
    <row r="8704" spans="1:24" x14ac:dyDescent="0.25">
      <c r="A8704" s="7" t="s">
        <v>309</v>
      </c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>
        <v>24</v>
      </c>
      <c r="O8704" s="1"/>
      <c r="P8704" s="1"/>
      <c r="Q8704" s="1"/>
      <c r="R8704" s="1"/>
      <c r="S8704" s="1"/>
      <c r="T8704" s="1"/>
      <c r="U8704" s="1"/>
      <c r="V8704" s="1"/>
      <c r="W8704" s="1"/>
      <c r="X8704" s="1">
        <v>24</v>
      </c>
    </row>
    <row r="8705" spans="1:24" x14ac:dyDescent="0.25">
      <c r="A8705" s="5">
        <v>4596</v>
      </c>
      <c r="B8705" s="1"/>
      <c r="C8705" s="1">
        <v>39</v>
      </c>
      <c r="D8705" s="1"/>
      <c r="E8705" s="1"/>
      <c r="F8705" s="1">
        <v>70</v>
      </c>
      <c r="G8705" s="1">
        <v>59</v>
      </c>
      <c r="H8705" s="1"/>
      <c r="I8705" s="1">
        <v>23</v>
      </c>
      <c r="J8705" s="1"/>
      <c r="K8705" s="1"/>
      <c r="L8705" s="1">
        <v>14</v>
      </c>
      <c r="M8705" s="1"/>
      <c r="N8705" s="1">
        <v>49</v>
      </c>
      <c r="O8705" s="1"/>
      <c r="P8705" s="1">
        <v>93</v>
      </c>
      <c r="Q8705" s="1"/>
      <c r="R8705" s="1">
        <v>41</v>
      </c>
      <c r="S8705" s="1"/>
      <c r="T8705" s="1">
        <v>22</v>
      </c>
      <c r="U8705" s="1">
        <v>50</v>
      </c>
      <c r="V8705" s="1">
        <v>76</v>
      </c>
      <c r="W8705" s="1"/>
      <c r="X8705" s="1">
        <v>536</v>
      </c>
    </row>
    <row r="8706" spans="1:24" x14ac:dyDescent="0.25">
      <c r="A8706" s="6" t="s">
        <v>3</v>
      </c>
      <c r="B8706" s="1"/>
      <c r="C8706" s="1">
        <v>39</v>
      </c>
      <c r="D8706" s="1"/>
      <c r="E8706" s="1"/>
      <c r="F8706" s="1">
        <v>70</v>
      </c>
      <c r="G8706" s="1">
        <v>59</v>
      </c>
      <c r="H8706" s="1"/>
      <c r="I8706" s="1">
        <v>23</v>
      </c>
      <c r="J8706" s="1"/>
      <c r="K8706" s="1"/>
      <c r="L8706" s="1">
        <v>14</v>
      </c>
      <c r="M8706" s="1"/>
      <c r="N8706" s="1">
        <v>49</v>
      </c>
      <c r="O8706" s="1"/>
      <c r="P8706" s="1">
        <v>93</v>
      </c>
      <c r="Q8706" s="1"/>
      <c r="R8706" s="1">
        <v>41</v>
      </c>
      <c r="S8706" s="1"/>
      <c r="T8706" s="1">
        <v>22</v>
      </c>
      <c r="U8706" s="1">
        <v>50</v>
      </c>
      <c r="V8706" s="1">
        <v>76</v>
      </c>
      <c r="W8706" s="1"/>
      <c r="X8706" s="1">
        <v>536</v>
      </c>
    </row>
    <row r="8707" spans="1:24" x14ac:dyDescent="0.25">
      <c r="A8707" s="7" t="s">
        <v>309</v>
      </c>
      <c r="B8707" s="1"/>
      <c r="C8707" s="1">
        <v>39</v>
      </c>
      <c r="D8707" s="1"/>
      <c r="E8707" s="1"/>
      <c r="F8707" s="1">
        <v>70</v>
      </c>
      <c r="G8707" s="1">
        <v>59</v>
      </c>
      <c r="H8707" s="1"/>
      <c r="I8707" s="1">
        <v>23</v>
      </c>
      <c r="J8707" s="1"/>
      <c r="K8707" s="1"/>
      <c r="L8707" s="1">
        <v>14</v>
      </c>
      <c r="M8707" s="1"/>
      <c r="N8707" s="1">
        <v>49</v>
      </c>
      <c r="O8707" s="1"/>
      <c r="P8707" s="1">
        <v>93</v>
      </c>
      <c r="Q8707" s="1"/>
      <c r="R8707" s="1">
        <v>41</v>
      </c>
      <c r="S8707" s="1"/>
      <c r="T8707" s="1">
        <v>22</v>
      </c>
      <c r="U8707" s="1">
        <v>50</v>
      </c>
      <c r="V8707" s="1">
        <v>76</v>
      </c>
      <c r="W8707" s="1"/>
      <c r="X8707" s="1">
        <v>536</v>
      </c>
    </row>
    <row r="8708" spans="1:24" x14ac:dyDescent="0.25">
      <c r="A8708" s="5">
        <v>4597</v>
      </c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>
        <v>20</v>
      </c>
      <c r="O8708" s="1"/>
      <c r="P8708" s="1"/>
      <c r="Q8708" s="1"/>
      <c r="R8708" s="1"/>
      <c r="S8708" s="1"/>
      <c r="T8708" s="1"/>
      <c r="U8708" s="1"/>
      <c r="V8708" s="1"/>
      <c r="W8708" s="1"/>
      <c r="X8708" s="1">
        <v>20</v>
      </c>
    </row>
    <row r="8709" spans="1:24" x14ac:dyDescent="0.25">
      <c r="A8709" s="6" t="s">
        <v>3</v>
      </c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>
        <v>20</v>
      </c>
      <c r="O8709" s="1"/>
      <c r="P8709" s="1"/>
      <c r="Q8709" s="1"/>
      <c r="R8709" s="1"/>
      <c r="S8709" s="1"/>
      <c r="T8709" s="1"/>
      <c r="U8709" s="1"/>
      <c r="V8709" s="1"/>
      <c r="W8709" s="1"/>
      <c r="X8709" s="1">
        <v>20</v>
      </c>
    </row>
    <row r="8710" spans="1:24" x14ac:dyDescent="0.25">
      <c r="A8710" s="7" t="s">
        <v>311</v>
      </c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>
        <v>20</v>
      </c>
      <c r="O8710" s="1"/>
      <c r="P8710" s="1"/>
      <c r="Q8710" s="1"/>
      <c r="R8710" s="1"/>
      <c r="S8710" s="1"/>
      <c r="T8710" s="1"/>
      <c r="U8710" s="1"/>
      <c r="V8710" s="1"/>
      <c r="W8710" s="1"/>
      <c r="X8710" s="1">
        <v>20</v>
      </c>
    </row>
    <row r="8711" spans="1:24" x14ac:dyDescent="0.25">
      <c r="A8711" s="5">
        <v>4598</v>
      </c>
      <c r="B8711" s="1"/>
      <c r="C8711" s="1">
        <v>38</v>
      </c>
      <c r="D8711" s="1"/>
      <c r="E8711" s="1"/>
      <c r="F8711" s="1">
        <v>61</v>
      </c>
      <c r="G8711" s="1">
        <v>59</v>
      </c>
      <c r="H8711" s="1"/>
      <c r="I8711" s="1">
        <v>25</v>
      </c>
      <c r="J8711" s="1"/>
      <c r="K8711" s="1"/>
      <c r="L8711" s="1">
        <v>22</v>
      </c>
      <c r="M8711" s="1"/>
      <c r="N8711" s="1">
        <v>48</v>
      </c>
      <c r="O8711" s="1"/>
      <c r="P8711" s="1">
        <v>104</v>
      </c>
      <c r="Q8711" s="1"/>
      <c r="R8711" s="1">
        <v>26</v>
      </c>
      <c r="S8711" s="1"/>
      <c r="T8711" s="1">
        <v>23</v>
      </c>
      <c r="U8711" s="1">
        <v>50</v>
      </c>
      <c r="V8711" s="1">
        <v>77</v>
      </c>
      <c r="W8711" s="1"/>
      <c r="X8711" s="1">
        <v>533</v>
      </c>
    </row>
    <row r="8712" spans="1:24" x14ac:dyDescent="0.25">
      <c r="A8712" s="6" t="s">
        <v>3</v>
      </c>
      <c r="B8712" s="1"/>
      <c r="C8712" s="1">
        <v>38</v>
      </c>
      <c r="D8712" s="1"/>
      <c r="E8712" s="1"/>
      <c r="F8712" s="1">
        <v>61</v>
      </c>
      <c r="G8712" s="1">
        <v>59</v>
      </c>
      <c r="H8712" s="1"/>
      <c r="I8712" s="1">
        <v>25</v>
      </c>
      <c r="J8712" s="1"/>
      <c r="K8712" s="1"/>
      <c r="L8712" s="1">
        <v>22</v>
      </c>
      <c r="M8712" s="1"/>
      <c r="N8712" s="1">
        <v>48</v>
      </c>
      <c r="O8712" s="1"/>
      <c r="P8712" s="1">
        <v>104</v>
      </c>
      <c r="Q8712" s="1"/>
      <c r="R8712" s="1">
        <v>26</v>
      </c>
      <c r="S8712" s="1"/>
      <c r="T8712" s="1">
        <v>23</v>
      </c>
      <c r="U8712" s="1">
        <v>50</v>
      </c>
      <c r="V8712" s="1">
        <v>77</v>
      </c>
      <c r="W8712" s="1"/>
      <c r="X8712" s="1">
        <v>533</v>
      </c>
    </row>
    <row r="8713" spans="1:24" x14ac:dyDescent="0.25">
      <c r="A8713" s="7" t="s">
        <v>311</v>
      </c>
      <c r="B8713" s="1"/>
      <c r="C8713" s="1">
        <v>38</v>
      </c>
      <c r="D8713" s="1"/>
      <c r="E8713" s="1"/>
      <c r="F8713" s="1">
        <v>61</v>
      </c>
      <c r="G8713" s="1">
        <v>59</v>
      </c>
      <c r="H8713" s="1"/>
      <c r="I8713" s="1">
        <v>25</v>
      </c>
      <c r="J8713" s="1"/>
      <c r="K8713" s="1"/>
      <c r="L8713" s="1">
        <v>22</v>
      </c>
      <c r="M8713" s="1"/>
      <c r="N8713" s="1">
        <v>48</v>
      </c>
      <c r="O8713" s="1"/>
      <c r="P8713" s="1">
        <v>104</v>
      </c>
      <c r="Q8713" s="1"/>
      <c r="R8713" s="1">
        <v>26</v>
      </c>
      <c r="S8713" s="1"/>
      <c r="T8713" s="1">
        <v>23</v>
      </c>
      <c r="U8713" s="1">
        <v>50</v>
      </c>
      <c r="V8713" s="1">
        <v>77</v>
      </c>
      <c r="W8713" s="1"/>
      <c r="X8713" s="1">
        <v>533</v>
      </c>
    </row>
    <row r="8714" spans="1:24" x14ac:dyDescent="0.25">
      <c r="A8714" s="5">
        <v>4815</v>
      </c>
      <c r="B8714" s="1">
        <v>25</v>
      </c>
      <c r="C8714" s="1"/>
      <c r="D8714" s="1">
        <v>37</v>
      </c>
      <c r="E8714" s="1">
        <v>170</v>
      </c>
      <c r="F8714" s="1">
        <v>35</v>
      </c>
      <c r="G8714" s="1"/>
      <c r="H8714" s="1">
        <v>21</v>
      </c>
      <c r="I8714" s="1">
        <v>22</v>
      </c>
      <c r="J8714" s="1">
        <v>22</v>
      </c>
      <c r="K8714" s="1"/>
      <c r="L8714" s="1">
        <v>25</v>
      </c>
      <c r="M8714" s="1">
        <v>20</v>
      </c>
      <c r="N8714" s="1">
        <v>67</v>
      </c>
      <c r="O8714" s="1"/>
      <c r="P8714" s="1">
        <v>97</v>
      </c>
      <c r="Q8714" s="1">
        <v>24</v>
      </c>
      <c r="R8714" s="1"/>
      <c r="S8714" s="1"/>
      <c r="T8714" s="1"/>
      <c r="U8714" s="1"/>
      <c r="V8714" s="1"/>
      <c r="W8714" s="1"/>
      <c r="X8714" s="1">
        <v>565</v>
      </c>
    </row>
    <row r="8715" spans="1:24" x14ac:dyDescent="0.25">
      <c r="A8715" s="6" t="s">
        <v>12</v>
      </c>
      <c r="B8715" s="1">
        <v>25</v>
      </c>
      <c r="C8715" s="1"/>
      <c r="D8715" s="1">
        <v>37</v>
      </c>
      <c r="E8715" s="1">
        <v>170</v>
      </c>
      <c r="F8715" s="1">
        <v>35</v>
      </c>
      <c r="G8715" s="1"/>
      <c r="H8715" s="1">
        <v>21</v>
      </c>
      <c r="I8715" s="1">
        <v>22</v>
      </c>
      <c r="J8715" s="1">
        <v>22</v>
      </c>
      <c r="K8715" s="1"/>
      <c r="L8715" s="1">
        <v>25</v>
      </c>
      <c r="M8715" s="1">
        <v>20</v>
      </c>
      <c r="N8715" s="1">
        <v>67</v>
      </c>
      <c r="O8715" s="1"/>
      <c r="P8715" s="1">
        <v>97</v>
      </c>
      <c r="Q8715" s="1">
        <v>24</v>
      </c>
      <c r="R8715" s="1"/>
      <c r="S8715" s="1"/>
      <c r="T8715" s="1"/>
      <c r="U8715" s="1"/>
      <c r="V8715" s="1"/>
      <c r="W8715" s="1"/>
      <c r="X8715" s="1">
        <v>565</v>
      </c>
    </row>
    <row r="8716" spans="1:24" x14ac:dyDescent="0.25">
      <c r="A8716" s="7" t="s">
        <v>347</v>
      </c>
      <c r="B8716" s="1">
        <v>25</v>
      </c>
      <c r="C8716" s="1"/>
      <c r="D8716" s="1">
        <v>37</v>
      </c>
      <c r="E8716" s="1">
        <v>170</v>
      </c>
      <c r="F8716" s="1">
        <v>35</v>
      </c>
      <c r="G8716" s="1"/>
      <c r="H8716" s="1">
        <v>21</v>
      </c>
      <c r="I8716" s="1">
        <v>22</v>
      </c>
      <c r="J8716" s="1">
        <v>22</v>
      </c>
      <c r="K8716" s="1"/>
      <c r="L8716" s="1">
        <v>25</v>
      </c>
      <c r="M8716" s="1">
        <v>20</v>
      </c>
      <c r="N8716" s="1">
        <v>67</v>
      </c>
      <c r="O8716" s="1"/>
      <c r="P8716" s="1">
        <v>97</v>
      </c>
      <c r="Q8716" s="1">
        <v>24</v>
      </c>
      <c r="R8716" s="1"/>
      <c r="S8716" s="1"/>
      <c r="T8716" s="1"/>
      <c r="U8716" s="1"/>
      <c r="V8716" s="1"/>
      <c r="W8716" s="1"/>
      <c r="X8716" s="1">
        <v>565</v>
      </c>
    </row>
    <row r="8717" spans="1:24" x14ac:dyDescent="0.25">
      <c r="A8717" s="5">
        <v>4816</v>
      </c>
      <c r="B8717" s="1">
        <v>19</v>
      </c>
      <c r="C8717" s="1"/>
      <c r="D8717" s="1">
        <v>32</v>
      </c>
      <c r="E8717" s="1">
        <v>160</v>
      </c>
      <c r="F8717" s="1">
        <v>36</v>
      </c>
      <c r="G8717" s="1"/>
      <c r="H8717" s="1">
        <v>18</v>
      </c>
      <c r="I8717" s="1">
        <v>22</v>
      </c>
      <c r="J8717" s="1">
        <v>23</v>
      </c>
      <c r="K8717" s="1"/>
      <c r="L8717" s="1">
        <v>23</v>
      </c>
      <c r="M8717" s="1">
        <v>39</v>
      </c>
      <c r="N8717" s="1">
        <v>65</v>
      </c>
      <c r="O8717" s="1"/>
      <c r="P8717" s="1">
        <v>100</v>
      </c>
      <c r="Q8717" s="1">
        <v>25</v>
      </c>
      <c r="R8717" s="1"/>
      <c r="S8717" s="1"/>
      <c r="T8717" s="1"/>
      <c r="U8717" s="1"/>
      <c r="V8717" s="1"/>
      <c r="W8717" s="1"/>
      <c r="X8717" s="1">
        <v>562</v>
      </c>
    </row>
    <row r="8718" spans="1:24" x14ac:dyDescent="0.25">
      <c r="A8718" s="6" t="s">
        <v>12</v>
      </c>
      <c r="B8718" s="1">
        <v>19</v>
      </c>
      <c r="C8718" s="1"/>
      <c r="D8718" s="1">
        <v>32</v>
      </c>
      <c r="E8718" s="1">
        <v>160</v>
      </c>
      <c r="F8718" s="1">
        <v>36</v>
      </c>
      <c r="G8718" s="1"/>
      <c r="H8718" s="1">
        <v>18</v>
      </c>
      <c r="I8718" s="1">
        <v>22</v>
      </c>
      <c r="J8718" s="1">
        <v>23</v>
      </c>
      <c r="K8718" s="1"/>
      <c r="L8718" s="1">
        <v>23</v>
      </c>
      <c r="M8718" s="1">
        <v>39</v>
      </c>
      <c r="N8718" s="1">
        <v>65</v>
      </c>
      <c r="O8718" s="1"/>
      <c r="P8718" s="1">
        <v>100</v>
      </c>
      <c r="Q8718" s="1">
        <v>25</v>
      </c>
      <c r="R8718" s="1"/>
      <c r="S8718" s="1"/>
      <c r="T8718" s="1"/>
      <c r="U8718" s="1"/>
      <c r="V8718" s="1"/>
      <c r="W8718" s="1"/>
      <c r="X8718" s="1">
        <v>562</v>
      </c>
    </row>
    <row r="8719" spans="1:24" x14ac:dyDescent="0.25">
      <c r="A8719" s="7" t="s">
        <v>348</v>
      </c>
      <c r="B8719" s="1">
        <v>19</v>
      </c>
      <c r="C8719" s="1"/>
      <c r="D8719" s="1">
        <v>32</v>
      </c>
      <c r="E8719" s="1">
        <v>160</v>
      </c>
      <c r="F8719" s="1">
        <v>36</v>
      </c>
      <c r="G8719" s="1"/>
      <c r="H8719" s="1">
        <v>18</v>
      </c>
      <c r="I8719" s="1">
        <v>22</v>
      </c>
      <c r="J8719" s="1">
        <v>23</v>
      </c>
      <c r="K8719" s="1"/>
      <c r="L8719" s="1">
        <v>23</v>
      </c>
      <c r="M8719" s="1">
        <v>39</v>
      </c>
      <c r="N8719" s="1">
        <v>65</v>
      </c>
      <c r="O8719" s="1"/>
      <c r="P8719" s="1">
        <v>100</v>
      </c>
      <c r="Q8719" s="1">
        <v>25</v>
      </c>
      <c r="R8719" s="1"/>
      <c r="S8719" s="1"/>
      <c r="T8719" s="1"/>
      <c r="U8719" s="1"/>
      <c r="V8719" s="1"/>
      <c r="W8719" s="1"/>
      <c r="X8719" s="1">
        <v>562</v>
      </c>
    </row>
    <row r="8720" spans="1:24" x14ac:dyDescent="0.25">
      <c r="A8720" s="4" t="s">
        <v>701</v>
      </c>
      <c r="B8720" s="1"/>
      <c r="C8720" s="1"/>
      <c r="D8720" s="1"/>
      <c r="E8720" s="1">
        <v>330</v>
      </c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  <c r="S8720" s="1"/>
      <c r="T8720" s="1"/>
      <c r="U8720" s="1"/>
      <c r="V8720" s="1"/>
      <c r="W8720" s="1"/>
      <c r="X8720" s="1">
        <v>330</v>
      </c>
    </row>
    <row r="8721" spans="1:24" x14ac:dyDescent="0.25">
      <c r="A8721" s="5">
        <v>4815</v>
      </c>
      <c r="B8721" s="1"/>
      <c r="C8721" s="1"/>
      <c r="D8721" s="1"/>
      <c r="E8721" s="1">
        <v>170</v>
      </c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  <c r="S8721" s="1"/>
      <c r="T8721" s="1"/>
      <c r="U8721" s="1"/>
      <c r="V8721" s="1"/>
      <c r="W8721" s="1"/>
      <c r="X8721" s="1">
        <v>170</v>
      </c>
    </row>
    <row r="8722" spans="1:24" x14ac:dyDescent="0.25">
      <c r="A8722" s="6" t="s">
        <v>12</v>
      </c>
      <c r="B8722" s="1"/>
      <c r="C8722" s="1"/>
      <c r="D8722" s="1"/>
      <c r="E8722" s="1">
        <v>170</v>
      </c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  <c r="S8722" s="1"/>
      <c r="T8722" s="1"/>
      <c r="U8722" s="1"/>
      <c r="V8722" s="1"/>
      <c r="W8722" s="1"/>
      <c r="X8722" s="1">
        <v>170</v>
      </c>
    </row>
    <row r="8723" spans="1:24" x14ac:dyDescent="0.25">
      <c r="A8723" s="7" t="s">
        <v>347</v>
      </c>
      <c r="B8723" s="1"/>
      <c r="C8723" s="1"/>
      <c r="D8723" s="1"/>
      <c r="E8723" s="1">
        <v>170</v>
      </c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  <c r="S8723" s="1"/>
      <c r="T8723" s="1"/>
      <c r="U8723" s="1"/>
      <c r="V8723" s="1"/>
      <c r="W8723" s="1"/>
      <c r="X8723" s="1">
        <v>170</v>
      </c>
    </row>
    <row r="8724" spans="1:24" x14ac:dyDescent="0.25">
      <c r="A8724" s="5">
        <v>4816</v>
      </c>
      <c r="B8724" s="1"/>
      <c r="C8724" s="1"/>
      <c r="D8724" s="1"/>
      <c r="E8724" s="1">
        <v>160</v>
      </c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>
        <v>160</v>
      </c>
    </row>
    <row r="8725" spans="1:24" x14ac:dyDescent="0.25">
      <c r="A8725" s="6" t="s">
        <v>12</v>
      </c>
      <c r="B8725" s="1"/>
      <c r="C8725" s="1"/>
      <c r="D8725" s="1"/>
      <c r="E8725" s="1">
        <v>160</v>
      </c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  <c r="S8725" s="1"/>
      <c r="T8725" s="1"/>
      <c r="U8725" s="1"/>
      <c r="V8725" s="1"/>
      <c r="W8725" s="1"/>
      <c r="X8725" s="1">
        <v>160</v>
      </c>
    </row>
    <row r="8726" spans="1:24" x14ac:dyDescent="0.25">
      <c r="A8726" s="7" t="s">
        <v>348</v>
      </c>
      <c r="B8726" s="1"/>
      <c r="C8726" s="1"/>
      <c r="D8726" s="1"/>
      <c r="E8726" s="1">
        <v>160</v>
      </c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  <c r="S8726" s="1"/>
      <c r="T8726" s="1"/>
      <c r="U8726" s="1"/>
      <c r="V8726" s="1"/>
      <c r="W8726" s="1"/>
      <c r="X8726" s="1">
        <v>160</v>
      </c>
    </row>
    <row r="8727" spans="1:24" x14ac:dyDescent="0.25">
      <c r="A8727" s="4" t="s">
        <v>695</v>
      </c>
      <c r="B8727" s="1"/>
      <c r="C8727" s="1"/>
      <c r="D8727" s="1"/>
      <c r="E8727" s="1">
        <v>40</v>
      </c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  <c r="S8727" s="1"/>
      <c r="T8727" s="1"/>
      <c r="U8727" s="1"/>
      <c r="V8727" s="1"/>
      <c r="W8727" s="1"/>
      <c r="X8727" s="1">
        <v>40</v>
      </c>
    </row>
    <row r="8728" spans="1:24" x14ac:dyDescent="0.25">
      <c r="A8728" s="5">
        <v>4596</v>
      </c>
      <c r="B8728" s="1"/>
      <c r="C8728" s="1"/>
      <c r="D8728" s="1"/>
      <c r="E8728" s="1">
        <v>40</v>
      </c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  <c r="S8728" s="1"/>
      <c r="T8728" s="1"/>
      <c r="U8728" s="1"/>
      <c r="V8728" s="1"/>
      <c r="W8728" s="1"/>
      <c r="X8728" s="1">
        <v>40</v>
      </c>
    </row>
    <row r="8729" spans="1:24" x14ac:dyDescent="0.25">
      <c r="A8729" s="6" t="s">
        <v>3</v>
      </c>
      <c r="B8729" s="1"/>
      <c r="C8729" s="1"/>
      <c r="D8729" s="1"/>
      <c r="E8729" s="1">
        <v>40</v>
      </c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  <c r="S8729" s="1"/>
      <c r="T8729" s="1"/>
      <c r="U8729" s="1"/>
      <c r="V8729" s="1"/>
      <c r="W8729" s="1"/>
      <c r="X8729" s="1">
        <v>40</v>
      </c>
    </row>
    <row r="8730" spans="1:24" x14ac:dyDescent="0.25">
      <c r="A8730" s="7" t="s">
        <v>309</v>
      </c>
      <c r="B8730" s="1"/>
      <c r="C8730" s="1"/>
      <c r="D8730" s="1"/>
      <c r="E8730" s="1">
        <v>40</v>
      </c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  <c r="S8730" s="1"/>
      <c r="T8730" s="1"/>
      <c r="U8730" s="1"/>
      <c r="V8730" s="1"/>
      <c r="W8730" s="1"/>
      <c r="X8730" s="1">
        <v>40</v>
      </c>
    </row>
    <row r="8731" spans="1:24" x14ac:dyDescent="0.25">
      <c r="A8731" s="5">
        <v>4598</v>
      </c>
      <c r="B8731" s="1"/>
      <c r="C8731" s="1"/>
      <c r="D8731" s="1"/>
      <c r="E8731" s="1">
        <v>0</v>
      </c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  <c r="S8731" s="1"/>
      <c r="T8731" s="1"/>
      <c r="U8731" s="1"/>
      <c r="V8731" s="1"/>
      <c r="W8731" s="1"/>
      <c r="X8731" s="1">
        <v>0</v>
      </c>
    </row>
    <row r="8732" spans="1:24" x14ac:dyDescent="0.25">
      <c r="A8732" s="6" t="s">
        <v>3</v>
      </c>
      <c r="B8732" s="1"/>
      <c r="C8732" s="1"/>
      <c r="D8732" s="1"/>
      <c r="E8732" s="1">
        <v>0</v>
      </c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  <c r="S8732" s="1"/>
      <c r="T8732" s="1"/>
      <c r="U8732" s="1"/>
      <c r="V8732" s="1"/>
      <c r="W8732" s="1"/>
      <c r="X8732" s="1">
        <v>0</v>
      </c>
    </row>
    <row r="8733" spans="1:24" x14ac:dyDescent="0.25">
      <c r="A8733" s="7" t="s">
        <v>311</v>
      </c>
      <c r="B8733" s="1"/>
      <c r="C8733" s="1"/>
      <c r="D8733" s="1"/>
      <c r="E8733" s="1">
        <v>0</v>
      </c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  <c r="S8733" s="1"/>
      <c r="T8733" s="1"/>
      <c r="U8733" s="1"/>
      <c r="V8733" s="1"/>
      <c r="W8733" s="1"/>
      <c r="X8733" s="1">
        <v>0</v>
      </c>
    </row>
    <row r="8734" spans="1:24" x14ac:dyDescent="0.25">
      <c r="A8734" s="4" t="s">
        <v>536</v>
      </c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  <c r="S8734" s="1"/>
      <c r="T8734" s="1"/>
      <c r="U8734" s="1"/>
      <c r="V8734" s="1"/>
      <c r="W8734" s="1"/>
      <c r="X8734" s="1"/>
    </row>
    <row r="8735" spans="1:24" x14ac:dyDescent="0.25">
      <c r="A8735" s="5">
        <v>4284</v>
      </c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  <c r="S8735" s="1"/>
      <c r="T8735" s="1"/>
      <c r="U8735" s="1"/>
      <c r="V8735" s="1"/>
      <c r="W8735" s="1"/>
      <c r="X8735" s="1"/>
    </row>
    <row r="8736" spans="1:24" x14ac:dyDescent="0.25">
      <c r="A8736" s="6" t="s">
        <v>111</v>
      </c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  <c r="S8736" s="1"/>
      <c r="T8736" s="1"/>
      <c r="U8736" s="1"/>
      <c r="V8736" s="1"/>
      <c r="W8736" s="1"/>
      <c r="X8736" s="1"/>
    </row>
    <row r="8737" spans="1:24" x14ac:dyDescent="0.25">
      <c r="A8737" s="7" t="s">
        <v>504</v>
      </c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  <c r="S8737" s="1"/>
      <c r="T8737" s="1"/>
      <c r="U8737" s="1"/>
      <c r="V8737" s="1"/>
      <c r="W8737" s="1"/>
      <c r="X8737" s="1"/>
    </row>
    <row r="8738" spans="1:24" x14ac:dyDescent="0.25">
      <c r="A8738" s="5">
        <v>4285</v>
      </c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</row>
    <row r="8739" spans="1:24" x14ac:dyDescent="0.25">
      <c r="A8739" s="6" t="s">
        <v>111</v>
      </c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</row>
    <row r="8740" spans="1:24" x14ac:dyDescent="0.25">
      <c r="A8740" s="7" t="s">
        <v>505</v>
      </c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  <c r="S8740" s="1"/>
      <c r="T8740" s="1"/>
      <c r="U8740" s="1"/>
      <c r="V8740" s="1"/>
      <c r="W8740" s="1"/>
      <c r="X8740" s="1"/>
    </row>
    <row r="8741" spans="1:24" x14ac:dyDescent="0.25">
      <c r="A8741" s="5">
        <v>4815</v>
      </c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  <c r="S8741" s="1"/>
      <c r="T8741" s="1"/>
      <c r="U8741" s="1"/>
      <c r="V8741" s="1"/>
      <c r="W8741" s="1"/>
      <c r="X8741" s="1"/>
    </row>
    <row r="8742" spans="1:24" x14ac:dyDescent="0.25">
      <c r="A8742" s="6" t="s">
        <v>12</v>
      </c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  <c r="S8742" s="1"/>
      <c r="T8742" s="1"/>
      <c r="U8742" s="1"/>
      <c r="V8742" s="1"/>
      <c r="W8742" s="1"/>
      <c r="X8742" s="1"/>
    </row>
    <row r="8743" spans="1:24" x14ac:dyDescent="0.25">
      <c r="A8743" s="7" t="s">
        <v>347</v>
      </c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  <c r="S8743" s="1"/>
      <c r="T8743" s="1"/>
      <c r="U8743" s="1"/>
      <c r="V8743" s="1"/>
      <c r="W8743" s="1"/>
      <c r="X8743" s="1"/>
    </row>
    <row r="8744" spans="1:24" x14ac:dyDescent="0.25">
      <c r="A8744" s="5">
        <v>4816</v>
      </c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  <c r="S8744" s="1"/>
      <c r="T8744" s="1"/>
      <c r="U8744" s="1"/>
      <c r="V8744" s="1"/>
      <c r="W8744" s="1"/>
      <c r="X8744" s="1"/>
    </row>
    <row r="8745" spans="1:24" x14ac:dyDescent="0.25">
      <c r="A8745" s="6" t="s">
        <v>12</v>
      </c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  <c r="S8745" s="1"/>
      <c r="T8745" s="1"/>
      <c r="U8745" s="1"/>
      <c r="V8745" s="1"/>
      <c r="W8745" s="1"/>
      <c r="X8745" s="1"/>
    </row>
    <row r="8746" spans="1:24" x14ac:dyDescent="0.25">
      <c r="A8746" s="7" t="s">
        <v>348</v>
      </c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  <c r="S8746" s="1"/>
      <c r="T8746" s="1"/>
      <c r="U8746" s="1"/>
      <c r="V8746" s="1"/>
      <c r="W8746" s="1"/>
      <c r="X8746" s="1"/>
    </row>
    <row r="8747" spans="1:24" x14ac:dyDescent="0.25">
      <c r="A8747" s="4" t="s">
        <v>660</v>
      </c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>
        <v>21</v>
      </c>
      <c r="O8747" s="1"/>
      <c r="P8747" s="1"/>
      <c r="Q8747" s="1"/>
      <c r="R8747" s="1"/>
      <c r="S8747" s="1"/>
      <c r="T8747" s="1"/>
      <c r="U8747" s="1"/>
      <c r="V8747" s="1"/>
      <c r="W8747" s="1"/>
      <c r="X8747" s="1">
        <v>21</v>
      </c>
    </row>
    <row r="8748" spans="1:24" x14ac:dyDescent="0.25">
      <c r="A8748" s="5">
        <v>4595</v>
      </c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>
        <v>21</v>
      </c>
      <c r="O8748" s="1"/>
      <c r="P8748" s="1"/>
      <c r="Q8748" s="1"/>
      <c r="R8748" s="1"/>
      <c r="S8748" s="1"/>
      <c r="T8748" s="1"/>
      <c r="U8748" s="1"/>
      <c r="V8748" s="1"/>
      <c r="W8748" s="1"/>
      <c r="X8748" s="1">
        <v>21</v>
      </c>
    </row>
    <row r="8749" spans="1:24" x14ac:dyDescent="0.25">
      <c r="A8749" s="6" t="s">
        <v>3</v>
      </c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>
        <v>21</v>
      </c>
      <c r="O8749" s="1"/>
      <c r="P8749" s="1"/>
      <c r="Q8749" s="1"/>
      <c r="R8749" s="1"/>
      <c r="S8749" s="1"/>
      <c r="T8749" s="1"/>
      <c r="U8749" s="1"/>
      <c r="V8749" s="1"/>
      <c r="W8749" s="1"/>
      <c r="X8749" s="1">
        <v>21</v>
      </c>
    </row>
    <row r="8750" spans="1:24" x14ac:dyDescent="0.25">
      <c r="A8750" s="7" t="s">
        <v>309</v>
      </c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>
        <v>21</v>
      </c>
      <c r="O8750" s="1"/>
      <c r="P8750" s="1"/>
      <c r="Q8750" s="1"/>
      <c r="R8750" s="1"/>
      <c r="S8750" s="1"/>
      <c r="T8750" s="1"/>
      <c r="U8750" s="1"/>
      <c r="V8750" s="1"/>
      <c r="W8750" s="1"/>
      <c r="X8750" s="1">
        <v>21</v>
      </c>
    </row>
    <row r="8751" spans="1:24" x14ac:dyDescent="0.25">
      <c r="A8751" s="5">
        <v>4597</v>
      </c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>
        <v>0</v>
      </c>
      <c r="O8751" s="1"/>
      <c r="P8751" s="1"/>
      <c r="Q8751" s="1"/>
      <c r="R8751" s="1"/>
      <c r="S8751" s="1"/>
      <c r="T8751" s="1"/>
      <c r="U8751" s="1"/>
      <c r="V8751" s="1"/>
      <c r="W8751" s="1"/>
      <c r="X8751" s="1">
        <v>0</v>
      </c>
    </row>
    <row r="8752" spans="1:24" x14ac:dyDescent="0.25">
      <c r="A8752" s="6" t="s">
        <v>3</v>
      </c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>
        <v>0</v>
      </c>
      <c r="O8752" s="1"/>
      <c r="P8752" s="1"/>
      <c r="Q8752" s="1"/>
      <c r="R8752" s="1"/>
      <c r="S8752" s="1"/>
      <c r="T8752" s="1"/>
      <c r="U8752" s="1"/>
      <c r="V8752" s="1"/>
      <c r="W8752" s="1"/>
      <c r="X8752" s="1">
        <v>0</v>
      </c>
    </row>
    <row r="8753" spans="1:24" x14ac:dyDescent="0.25">
      <c r="A8753" s="7" t="s">
        <v>311</v>
      </c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>
        <v>0</v>
      </c>
      <c r="O8753" s="1"/>
      <c r="P8753" s="1"/>
      <c r="Q8753" s="1"/>
      <c r="R8753" s="1"/>
      <c r="S8753" s="1"/>
      <c r="T8753" s="1"/>
      <c r="U8753" s="1"/>
      <c r="V8753" s="1"/>
      <c r="W8753" s="1"/>
      <c r="X8753" s="1">
        <v>0</v>
      </c>
    </row>
    <row r="8754" spans="1:24" x14ac:dyDescent="0.25">
      <c r="A8754" s="4" t="s">
        <v>523</v>
      </c>
      <c r="B8754" s="1">
        <v>36</v>
      </c>
      <c r="C8754" s="1">
        <v>61</v>
      </c>
      <c r="D8754" s="1">
        <v>80</v>
      </c>
      <c r="E8754" s="1">
        <v>660</v>
      </c>
      <c r="F8754" s="1">
        <v>185</v>
      </c>
      <c r="G8754" s="1">
        <v>84</v>
      </c>
      <c r="H8754" s="1">
        <v>42</v>
      </c>
      <c r="I8754" s="1">
        <v>86</v>
      </c>
      <c r="J8754" s="1"/>
      <c r="K8754" s="1">
        <v>37</v>
      </c>
      <c r="L8754" s="1">
        <v>301</v>
      </c>
      <c r="M8754" s="1">
        <v>20</v>
      </c>
      <c r="N8754" s="1">
        <v>185</v>
      </c>
      <c r="O8754" s="1">
        <v>40</v>
      </c>
      <c r="P8754" s="1">
        <v>435</v>
      </c>
      <c r="Q8754" s="1">
        <v>124</v>
      </c>
      <c r="R8754" s="1">
        <v>48</v>
      </c>
      <c r="S8754" s="1">
        <v>8</v>
      </c>
      <c r="T8754" s="1">
        <v>52</v>
      </c>
      <c r="U8754" s="1">
        <v>106</v>
      </c>
      <c r="V8754" s="1"/>
      <c r="W8754" s="1"/>
      <c r="X8754" s="1">
        <v>2590</v>
      </c>
    </row>
    <row r="8755" spans="1:24" x14ac:dyDescent="0.25">
      <c r="A8755" s="5">
        <v>4311</v>
      </c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  <c r="S8755" s="1"/>
      <c r="T8755" s="1">
        <v>26</v>
      </c>
      <c r="U8755" s="1"/>
      <c r="V8755" s="1"/>
      <c r="W8755" s="1"/>
      <c r="X8755" s="1">
        <v>26</v>
      </c>
    </row>
    <row r="8756" spans="1:24" x14ac:dyDescent="0.25">
      <c r="A8756" s="6" t="s">
        <v>111</v>
      </c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  <c r="S8756" s="1"/>
      <c r="T8756" s="1">
        <v>26</v>
      </c>
      <c r="U8756" s="1"/>
      <c r="V8756" s="1"/>
      <c r="W8756" s="1"/>
      <c r="X8756" s="1">
        <v>26</v>
      </c>
    </row>
    <row r="8757" spans="1:24" x14ac:dyDescent="0.25">
      <c r="A8757" s="7" t="s">
        <v>576</v>
      </c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  <c r="S8757" s="1"/>
      <c r="T8757" s="1">
        <v>26</v>
      </c>
      <c r="U8757" s="1"/>
      <c r="V8757" s="1"/>
      <c r="W8757" s="1"/>
      <c r="X8757" s="1">
        <v>26</v>
      </c>
    </row>
    <row r="8758" spans="1:24" x14ac:dyDescent="0.25">
      <c r="A8758" s="5">
        <v>4312</v>
      </c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>
        <v>51</v>
      </c>
      <c r="O8758" s="1"/>
      <c r="P8758" s="1"/>
      <c r="Q8758" s="1"/>
      <c r="R8758" s="1"/>
      <c r="S8758" s="1"/>
      <c r="T8758" s="1">
        <v>26</v>
      </c>
      <c r="U8758" s="1"/>
      <c r="V8758" s="1"/>
      <c r="W8758" s="1"/>
      <c r="X8758" s="1">
        <v>77</v>
      </c>
    </row>
    <row r="8759" spans="1:24" x14ac:dyDescent="0.25">
      <c r="A8759" s="6" t="s">
        <v>111</v>
      </c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>
        <v>51</v>
      </c>
      <c r="O8759" s="1"/>
      <c r="P8759" s="1"/>
      <c r="Q8759" s="1"/>
      <c r="R8759" s="1"/>
      <c r="S8759" s="1"/>
      <c r="T8759" s="1">
        <v>26</v>
      </c>
      <c r="U8759" s="1"/>
      <c r="V8759" s="1"/>
      <c r="W8759" s="1"/>
      <c r="X8759" s="1">
        <v>77</v>
      </c>
    </row>
    <row r="8760" spans="1:24" x14ac:dyDescent="0.25">
      <c r="A8760" s="7" t="s">
        <v>578</v>
      </c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>
        <v>51</v>
      </c>
      <c r="O8760" s="1"/>
      <c r="P8760" s="1"/>
      <c r="Q8760" s="1"/>
      <c r="R8760" s="1"/>
      <c r="S8760" s="1"/>
      <c r="T8760" s="1">
        <v>26</v>
      </c>
      <c r="U8760" s="1"/>
      <c r="V8760" s="1"/>
      <c r="W8760" s="1"/>
      <c r="X8760" s="1">
        <v>77</v>
      </c>
    </row>
    <row r="8761" spans="1:24" x14ac:dyDescent="0.25">
      <c r="A8761" s="5">
        <v>4596</v>
      </c>
      <c r="B8761" s="1">
        <v>20</v>
      </c>
      <c r="C8761" s="1">
        <v>40</v>
      </c>
      <c r="D8761" s="1">
        <v>42</v>
      </c>
      <c r="E8761" s="1">
        <v>269</v>
      </c>
      <c r="F8761" s="1">
        <v>26</v>
      </c>
      <c r="G8761" s="1">
        <v>40</v>
      </c>
      <c r="H8761" s="1">
        <v>21</v>
      </c>
      <c r="I8761" s="1">
        <v>43</v>
      </c>
      <c r="J8761" s="1"/>
      <c r="K8761" s="1">
        <v>22</v>
      </c>
      <c r="L8761" s="1">
        <v>145</v>
      </c>
      <c r="M8761" s="1"/>
      <c r="N8761" s="1">
        <v>39</v>
      </c>
      <c r="O8761" s="1">
        <v>20</v>
      </c>
      <c r="P8761" s="1">
        <v>182</v>
      </c>
      <c r="Q8761" s="1">
        <v>60</v>
      </c>
      <c r="R8761" s="1">
        <v>24</v>
      </c>
      <c r="S8761" s="1">
        <v>4</v>
      </c>
      <c r="T8761" s="1"/>
      <c r="U8761" s="1">
        <v>86</v>
      </c>
      <c r="V8761" s="1"/>
      <c r="W8761" s="1"/>
      <c r="X8761" s="1">
        <v>1083</v>
      </c>
    </row>
    <row r="8762" spans="1:24" x14ac:dyDescent="0.25">
      <c r="A8762" s="6" t="s">
        <v>3</v>
      </c>
      <c r="B8762" s="1">
        <v>20</v>
      </c>
      <c r="C8762" s="1">
        <v>40</v>
      </c>
      <c r="D8762" s="1">
        <v>42</v>
      </c>
      <c r="E8762" s="1">
        <v>269</v>
      </c>
      <c r="F8762" s="1">
        <v>26</v>
      </c>
      <c r="G8762" s="1">
        <v>40</v>
      </c>
      <c r="H8762" s="1">
        <v>21</v>
      </c>
      <c r="I8762" s="1">
        <v>43</v>
      </c>
      <c r="J8762" s="1"/>
      <c r="K8762" s="1">
        <v>22</v>
      </c>
      <c r="L8762" s="1">
        <v>145</v>
      </c>
      <c r="M8762" s="1"/>
      <c r="N8762" s="1">
        <v>39</v>
      </c>
      <c r="O8762" s="1">
        <v>20</v>
      </c>
      <c r="P8762" s="1">
        <v>182</v>
      </c>
      <c r="Q8762" s="1">
        <v>60</v>
      </c>
      <c r="R8762" s="1">
        <v>24</v>
      </c>
      <c r="S8762" s="1">
        <v>4</v>
      </c>
      <c r="T8762" s="1"/>
      <c r="U8762" s="1">
        <v>86</v>
      </c>
      <c r="V8762" s="1"/>
      <c r="W8762" s="1"/>
      <c r="X8762" s="1">
        <v>1083</v>
      </c>
    </row>
    <row r="8763" spans="1:24" x14ac:dyDescent="0.25">
      <c r="A8763" s="7" t="s">
        <v>309</v>
      </c>
      <c r="B8763" s="1">
        <v>20</v>
      </c>
      <c r="C8763" s="1">
        <v>40</v>
      </c>
      <c r="D8763" s="1">
        <v>42</v>
      </c>
      <c r="E8763" s="1">
        <v>269</v>
      </c>
      <c r="F8763" s="1">
        <v>26</v>
      </c>
      <c r="G8763" s="1">
        <v>40</v>
      </c>
      <c r="H8763" s="1">
        <v>21</v>
      </c>
      <c r="I8763" s="1">
        <v>43</v>
      </c>
      <c r="J8763" s="1"/>
      <c r="K8763" s="1">
        <v>22</v>
      </c>
      <c r="L8763" s="1">
        <v>145</v>
      </c>
      <c r="M8763" s="1"/>
      <c r="N8763" s="1">
        <v>39</v>
      </c>
      <c r="O8763" s="1">
        <v>20</v>
      </c>
      <c r="P8763" s="1">
        <v>182</v>
      </c>
      <c r="Q8763" s="1">
        <v>60</v>
      </c>
      <c r="R8763" s="1">
        <v>24</v>
      </c>
      <c r="S8763" s="1">
        <v>4</v>
      </c>
      <c r="T8763" s="1"/>
      <c r="U8763" s="1">
        <v>86</v>
      </c>
      <c r="V8763" s="1"/>
      <c r="W8763" s="1"/>
      <c r="X8763" s="1">
        <v>1083</v>
      </c>
    </row>
    <row r="8764" spans="1:24" x14ac:dyDescent="0.25">
      <c r="A8764" s="5">
        <v>4598</v>
      </c>
      <c r="B8764" s="1">
        <v>16</v>
      </c>
      <c r="C8764" s="1">
        <v>21</v>
      </c>
      <c r="D8764" s="1">
        <v>38</v>
      </c>
      <c r="E8764" s="1">
        <v>261</v>
      </c>
      <c r="F8764" s="1">
        <v>38</v>
      </c>
      <c r="G8764" s="1">
        <v>44</v>
      </c>
      <c r="H8764" s="1">
        <v>21</v>
      </c>
      <c r="I8764" s="1">
        <v>43</v>
      </c>
      <c r="J8764" s="1"/>
      <c r="K8764" s="1">
        <v>15</v>
      </c>
      <c r="L8764" s="1">
        <v>143</v>
      </c>
      <c r="M8764" s="1">
        <v>20</v>
      </c>
      <c r="N8764" s="1">
        <v>46</v>
      </c>
      <c r="O8764" s="1">
        <v>20</v>
      </c>
      <c r="P8764" s="1">
        <v>177</v>
      </c>
      <c r="Q8764" s="1">
        <v>64</v>
      </c>
      <c r="R8764" s="1">
        <v>24</v>
      </c>
      <c r="S8764" s="1">
        <v>4</v>
      </c>
      <c r="T8764" s="1"/>
      <c r="U8764" s="1">
        <v>20</v>
      </c>
      <c r="V8764" s="1"/>
      <c r="W8764" s="1"/>
      <c r="X8764" s="1">
        <v>1015</v>
      </c>
    </row>
    <row r="8765" spans="1:24" x14ac:dyDescent="0.25">
      <c r="A8765" s="6" t="s">
        <v>3</v>
      </c>
      <c r="B8765" s="1">
        <v>16</v>
      </c>
      <c r="C8765" s="1">
        <v>21</v>
      </c>
      <c r="D8765" s="1">
        <v>38</v>
      </c>
      <c r="E8765" s="1">
        <v>261</v>
      </c>
      <c r="F8765" s="1">
        <v>38</v>
      </c>
      <c r="G8765" s="1">
        <v>44</v>
      </c>
      <c r="H8765" s="1">
        <v>21</v>
      </c>
      <c r="I8765" s="1">
        <v>43</v>
      </c>
      <c r="J8765" s="1"/>
      <c r="K8765" s="1">
        <v>15</v>
      </c>
      <c r="L8765" s="1">
        <v>143</v>
      </c>
      <c r="M8765" s="1">
        <v>20</v>
      </c>
      <c r="N8765" s="1">
        <v>46</v>
      </c>
      <c r="O8765" s="1">
        <v>20</v>
      </c>
      <c r="P8765" s="1">
        <v>177</v>
      </c>
      <c r="Q8765" s="1">
        <v>64</v>
      </c>
      <c r="R8765" s="1">
        <v>24</v>
      </c>
      <c r="S8765" s="1">
        <v>4</v>
      </c>
      <c r="T8765" s="1"/>
      <c r="U8765" s="1">
        <v>20</v>
      </c>
      <c r="V8765" s="1"/>
      <c r="W8765" s="1"/>
      <c r="X8765" s="1">
        <v>1015</v>
      </c>
    </row>
    <row r="8766" spans="1:24" x14ac:dyDescent="0.25">
      <c r="A8766" s="7" t="s">
        <v>311</v>
      </c>
      <c r="B8766" s="1">
        <v>16</v>
      </c>
      <c r="C8766" s="1">
        <v>21</v>
      </c>
      <c r="D8766" s="1">
        <v>38</v>
      </c>
      <c r="E8766" s="1">
        <v>261</v>
      </c>
      <c r="F8766" s="1">
        <v>38</v>
      </c>
      <c r="G8766" s="1">
        <v>44</v>
      </c>
      <c r="H8766" s="1">
        <v>21</v>
      </c>
      <c r="I8766" s="1">
        <v>43</v>
      </c>
      <c r="J8766" s="1"/>
      <c r="K8766" s="1">
        <v>15</v>
      </c>
      <c r="L8766" s="1">
        <v>143</v>
      </c>
      <c r="M8766" s="1">
        <v>20</v>
      </c>
      <c r="N8766" s="1">
        <v>46</v>
      </c>
      <c r="O8766" s="1">
        <v>20</v>
      </c>
      <c r="P8766" s="1">
        <v>177</v>
      </c>
      <c r="Q8766" s="1">
        <v>64</v>
      </c>
      <c r="R8766" s="1">
        <v>24</v>
      </c>
      <c r="S8766" s="1">
        <v>4</v>
      </c>
      <c r="T8766" s="1"/>
      <c r="U8766" s="1">
        <v>20</v>
      </c>
      <c r="V8766" s="1"/>
      <c r="W8766" s="1"/>
      <c r="X8766" s="1">
        <v>1015</v>
      </c>
    </row>
    <row r="8767" spans="1:24" x14ac:dyDescent="0.25">
      <c r="A8767" s="5">
        <v>4772</v>
      </c>
      <c r="B8767" s="1"/>
      <c r="C8767" s="1"/>
      <c r="D8767" s="1"/>
      <c r="E8767" s="1">
        <v>35</v>
      </c>
      <c r="F8767" s="1">
        <v>39</v>
      </c>
      <c r="G8767" s="1"/>
      <c r="H8767" s="1"/>
      <c r="I8767" s="1"/>
      <c r="J8767" s="1"/>
      <c r="K8767" s="1"/>
      <c r="L8767" s="1">
        <v>13</v>
      </c>
      <c r="M8767" s="1"/>
      <c r="N8767" s="1">
        <v>49</v>
      </c>
      <c r="O8767" s="1"/>
      <c r="P8767" s="1">
        <v>44</v>
      </c>
      <c r="Q8767" s="1"/>
      <c r="R8767" s="1"/>
      <c r="S8767" s="1"/>
      <c r="T8767" s="1"/>
      <c r="U8767" s="1"/>
      <c r="V8767" s="1"/>
      <c r="W8767" s="1"/>
      <c r="X8767" s="1">
        <v>180</v>
      </c>
    </row>
    <row r="8768" spans="1:24" x14ac:dyDescent="0.25">
      <c r="A8768" s="6" t="s">
        <v>12</v>
      </c>
      <c r="B8768" s="1"/>
      <c r="C8768" s="1"/>
      <c r="D8768" s="1"/>
      <c r="E8768" s="1">
        <v>35</v>
      </c>
      <c r="F8768" s="1">
        <v>39</v>
      </c>
      <c r="G8768" s="1"/>
      <c r="H8768" s="1"/>
      <c r="I8768" s="1"/>
      <c r="J8768" s="1"/>
      <c r="K8768" s="1"/>
      <c r="L8768" s="1">
        <v>13</v>
      </c>
      <c r="M8768" s="1"/>
      <c r="N8768" s="1">
        <v>49</v>
      </c>
      <c r="O8768" s="1"/>
      <c r="P8768" s="1">
        <v>44</v>
      </c>
      <c r="Q8768" s="1"/>
      <c r="R8768" s="1"/>
      <c r="S8768" s="1"/>
      <c r="T8768" s="1"/>
      <c r="U8768" s="1"/>
      <c r="V8768" s="1"/>
      <c r="W8768" s="1"/>
      <c r="X8768" s="1">
        <v>180</v>
      </c>
    </row>
    <row r="8769" spans="1:24" x14ac:dyDescent="0.25">
      <c r="A8769" s="7" t="s">
        <v>480</v>
      </c>
      <c r="B8769" s="1"/>
      <c r="C8769" s="1"/>
      <c r="D8769" s="1"/>
      <c r="E8769" s="1">
        <v>35</v>
      </c>
      <c r="F8769" s="1">
        <v>39</v>
      </c>
      <c r="G8769" s="1"/>
      <c r="H8769" s="1"/>
      <c r="I8769" s="1"/>
      <c r="J8769" s="1"/>
      <c r="K8769" s="1"/>
      <c r="L8769" s="1">
        <v>13</v>
      </c>
      <c r="M8769" s="1"/>
      <c r="N8769" s="1">
        <v>49</v>
      </c>
      <c r="O8769" s="1"/>
      <c r="P8769" s="1">
        <v>44</v>
      </c>
      <c r="Q8769" s="1"/>
      <c r="R8769" s="1"/>
      <c r="S8769" s="1"/>
      <c r="T8769" s="1"/>
      <c r="U8769" s="1"/>
      <c r="V8769" s="1"/>
      <c r="W8769" s="1"/>
      <c r="X8769" s="1">
        <v>180</v>
      </c>
    </row>
    <row r="8770" spans="1:24" x14ac:dyDescent="0.25">
      <c r="A8770" s="5">
        <v>4773</v>
      </c>
      <c r="B8770" s="1"/>
      <c r="C8770" s="1"/>
      <c r="D8770" s="1"/>
      <c r="E8770" s="1">
        <v>35</v>
      </c>
      <c r="F8770" s="1">
        <v>30</v>
      </c>
      <c r="G8770" s="1"/>
      <c r="H8770" s="1"/>
      <c r="I8770" s="1"/>
      <c r="J8770" s="1"/>
      <c r="K8770" s="1"/>
      <c r="L8770" s="1"/>
      <c r="M8770" s="1"/>
      <c r="N8770" s="1"/>
      <c r="O8770" s="1"/>
      <c r="P8770" s="1">
        <v>32</v>
      </c>
      <c r="Q8770" s="1"/>
      <c r="R8770" s="1"/>
      <c r="S8770" s="1"/>
      <c r="T8770" s="1"/>
      <c r="U8770" s="1"/>
      <c r="V8770" s="1"/>
      <c r="W8770" s="1"/>
      <c r="X8770" s="1">
        <v>97</v>
      </c>
    </row>
    <row r="8771" spans="1:24" x14ac:dyDescent="0.25">
      <c r="A8771" s="6" t="s">
        <v>12</v>
      </c>
      <c r="B8771" s="1"/>
      <c r="C8771" s="1"/>
      <c r="D8771" s="1"/>
      <c r="E8771" s="1">
        <v>35</v>
      </c>
      <c r="F8771" s="1">
        <v>30</v>
      </c>
      <c r="G8771" s="1"/>
      <c r="H8771" s="1"/>
      <c r="I8771" s="1"/>
      <c r="J8771" s="1"/>
      <c r="K8771" s="1"/>
      <c r="L8771" s="1"/>
      <c r="M8771" s="1"/>
      <c r="N8771" s="1"/>
      <c r="O8771" s="1"/>
      <c r="P8771" s="1">
        <v>32</v>
      </c>
      <c r="Q8771" s="1"/>
      <c r="R8771" s="1"/>
      <c r="S8771" s="1"/>
      <c r="T8771" s="1"/>
      <c r="U8771" s="1"/>
      <c r="V8771" s="1"/>
      <c r="W8771" s="1"/>
      <c r="X8771" s="1">
        <v>97</v>
      </c>
    </row>
    <row r="8772" spans="1:24" x14ac:dyDescent="0.25">
      <c r="A8772" s="7" t="s">
        <v>481</v>
      </c>
      <c r="B8772" s="1"/>
      <c r="C8772" s="1"/>
      <c r="D8772" s="1"/>
      <c r="E8772" s="1">
        <v>35</v>
      </c>
      <c r="F8772" s="1">
        <v>30</v>
      </c>
      <c r="G8772" s="1"/>
      <c r="H8772" s="1"/>
      <c r="I8772" s="1"/>
      <c r="J8772" s="1"/>
      <c r="K8772" s="1"/>
      <c r="L8772" s="1"/>
      <c r="M8772" s="1"/>
      <c r="N8772" s="1"/>
      <c r="O8772" s="1"/>
      <c r="P8772" s="1">
        <v>32</v>
      </c>
      <c r="Q8772" s="1"/>
      <c r="R8772" s="1"/>
      <c r="S8772" s="1"/>
      <c r="T8772" s="1"/>
      <c r="U8772" s="1"/>
      <c r="V8772" s="1"/>
      <c r="W8772" s="1"/>
      <c r="X8772" s="1">
        <v>97</v>
      </c>
    </row>
    <row r="8773" spans="1:24" x14ac:dyDescent="0.25">
      <c r="A8773" s="5">
        <v>4815</v>
      </c>
      <c r="B8773" s="1"/>
      <c r="C8773" s="1"/>
      <c r="D8773" s="1"/>
      <c r="E8773" s="1">
        <v>30</v>
      </c>
      <c r="F8773" s="1">
        <v>27</v>
      </c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  <c r="S8773" s="1"/>
      <c r="T8773" s="1"/>
      <c r="U8773" s="1"/>
      <c r="V8773" s="1"/>
      <c r="W8773" s="1"/>
      <c r="X8773" s="1">
        <v>57</v>
      </c>
    </row>
    <row r="8774" spans="1:24" x14ac:dyDescent="0.25">
      <c r="A8774" s="6" t="s">
        <v>12</v>
      </c>
      <c r="B8774" s="1"/>
      <c r="C8774" s="1"/>
      <c r="D8774" s="1"/>
      <c r="E8774" s="1">
        <v>30</v>
      </c>
      <c r="F8774" s="1">
        <v>27</v>
      </c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  <c r="S8774" s="1"/>
      <c r="T8774" s="1"/>
      <c r="U8774" s="1"/>
      <c r="V8774" s="1"/>
      <c r="W8774" s="1"/>
      <c r="X8774" s="1">
        <v>57</v>
      </c>
    </row>
    <row r="8775" spans="1:24" x14ac:dyDescent="0.25">
      <c r="A8775" s="7" t="s">
        <v>347</v>
      </c>
      <c r="B8775" s="1"/>
      <c r="C8775" s="1"/>
      <c r="D8775" s="1"/>
      <c r="E8775" s="1">
        <v>30</v>
      </c>
      <c r="F8775" s="1">
        <v>27</v>
      </c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  <c r="S8775" s="1"/>
      <c r="T8775" s="1"/>
      <c r="U8775" s="1"/>
      <c r="V8775" s="1"/>
      <c r="W8775" s="1"/>
      <c r="X8775" s="1">
        <v>57</v>
      </c>
    </row>
    <row r="8776" spans="1:24" x14ac:dyDescent="0.25">
      <c r="A8776" s="5">
        <v>4816</v>
      </c>
      <c r="B8776" s="1"/>
      <c r="C8776" s="1"/>
      <c r="D8776" s="1"/>
      <c r="E8776" s="1">
        <v>30</v>
      </c>
      <c r="F8776" s="1">
        <v>25</v>
      </c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  <c r="S8776" s="1"/>
      <c r="T8776" s="1"/>
      <c r="U8776" s="1"/>
      <c r="V8776" s="1"/>
      <c r="W8776" s="1"/>
      <c r="X8776" s="1">
        <v>55</v>
      </c>
    </row>
    <row r="8777" spans="1:24" x14ac:dyDescent="0.25">
      <c r="A8777" s="6" t="s">
        <v>12</v>
      </c>
      <c r="B8777" s="1"/>
      <c r="C8777" s="1"/>
      <c r="D8777" s="1"/>
      <c r="E8777" s="1">
        <v>30</v>
      </c>
      <c r="F8777" s="1">
        <v>25</v>
      </c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  <c r="S8777" s="1"/>
      <c r="T8777" s="1"/>
      <c r="U8777" s="1"/>
      <c r="V8777" s="1"/>
      <c r="W8777" s="1"/>
      <c r="X8777" s="1">
        <v>55</v>
      </c>
    </row>
    <row r="8778" spans="1:24" x14ac:dyDescent="0.25">
      <c r="A8778" s="7" t="s">
        <v>348</v>
      </c>
      <c r="B8778" s="1"/>
      <c r="C8778" s="1"/>
      <c r="D8778" s="1"/>
      <c r="E8778" s="1">
        <v>30</v>
      </c>
      <c r="F8778" s="1">
        <v>25</v>
      </c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  <c r="S8778" s="1"/>
      <c r="T8778" s="1"/>
      <c r="U8778" s="1"/>
      <c r="V8778" s="1"/>
      <c r="W8778" s="1"/>
      <c r="X8778" s="1">
        <v>55</v>
      </c>
    </row>
    <row r="8779" spans="1:24" x14ac:dyDescent="0.25">
      <c r="A8779" s="4" t="s">
        <v>586</v>
      </c>
      <c r="B8779" s="1"/>
      <c r="C8779" s="1"/>
      <c r="D8779" s="1"/>
      <c r="E8779" s="1">
        <v>52</v>
      </c>
      <c r="F8779" s="1"/>
      <c r="G8779" s="1"/>
      <c r="H8779" s="1"/>
      <c r="I8779" s="1"/>
      <c r="J8779" s="1"/>
      <c r="K8779" s="1"/>
      <c r="L8779" s="1"/>
      <c r="M8779" s="1"/>
      <c r="N8779" s="1">
        <v>19</v>
      </c>
      <c r="O8779" s="1">
        <v>0</v>
      </c>
      <c r="P8779" s="1">
        <v>47</v>
      </c>
      <c r="Q8779" s="1"/>
      <c r="R8779" s="1"/>
      <c r="S8779" s="1"/>
      <c r="T8779" s="1"/>
      <c r="U8779" s="1"/>
      <c r="V8779" s="1"/>
      <c r="W8779" s="1"/>
      <c r="X8779" s="1">
        <v>118</v>
      </c>
    </row>
    <row r="8780" spans="1:24" x14ac:dyDescent="0.25">
      <c r="A8780" s="5">
        <v>4595</v>
      </c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>
        <v>0</v>
      </c>
      <c r="O8780" s="1"/>
      <c r="P8780" s="1">
        <v>23</v>
      </c>
      <c r="Q8780" s="1"/>
      <c r="R8780" s="1"/>
      <c r="S8780" s="1"/>
      <c r="T8780" s="1"/>
      <c r="U8780" s="1"/>
      <c r="V8780" s="1"/>
      <c r="W8780" s="1"/>
      <c r="X8780" s="1">
        <v>23</v>
      </c>
    </row>
    <row r="8781" spans="1:24" x14ac:dyDescent="0.25">
      <c r="A8781" s="6" t="s">
        <v>3</v>
      </c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>
        <v>0</v>
      </c>
      <c r="O8781" s="1"/>
      <c r="P8781" s="1">
        <v>23</v>
      </c>
      <c r="Q8781" s="1"/>
      <c r="R8781" s="1"/>
      <c r="S8781" s="1"/>
      <c r="T8781" s="1"/>
      <c r="U8781" s="1"/>
      <c r="V8781" s="1"/>
      <c r="W8781" s="1"/>
      <c r="X8781" s="1">
        <v>23</v>
      </c>
    </row>
    <row r="8782" spans="1:24" x14ac:dyDescent="0.25">
      <c r="A8782" s="7" t="s">
        <v>309</v>
      </c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>
        <v>0</v>
      </c>
      <c r="O8782" s="1"/>
      <c r="P8782" s="1">
        <v>23</v>
      </c>
      <c r="Q8782" s="1"/>
      <c r="R8782" s="1"/>
      <c r="S8782" s="1"/>
      <c r="T8782" s="1"/>
      <c r="U8782" s="1"/>
      <c r="V8782" s="1"/>
      <c r="W8782" s="1"/>
      <c r="X8782" s="1">
        <v>23</v>
      </c>
    </row>
    <row r="8783" spans="1:24" x14ac:dyDescent="0.25">
      <c r="A8783" s="5">
        <v>4596</v>
      </c>
      <c r="B8783" s="1"/>
      <c r="C8783" s="1"/>
      <c r="D8783" s="1"/>
      <c r="E8783" s="1">
        <v>26</v>
      </c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  <c r="S8783" s="1"/>
      <c r="T8783" s="1"/>
      <c r="U8783" s="1"/>
      <c r="V8783" s="1"/>
      <c r="W8783" s="1"/>
      <c r="X8783" s="1">
        <v>26</v>
      </c>
    </row>
    <row r="8784" spans="1:24" x14ac:dyDescent="0.25">
      <c r="A8784" s="6" t="s">
        <v>3</v>
      </c>
      <c r="B8784" s="1"/>
      <c r="C8784" s="1"/>
      <c r="D8784" s="1"/>
      <c r="E8784" s="1">
        <v>26</v>
      </c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  <c r="S8784" s="1"/>
      <c r="T8784" s="1"/>
      <c r="U8784" s="1"/>
      <c r="V8784" s="1"/>
      <c r="W8784" s="1"/>
      <c r="X8784" s="1">
        <v>26</v>
      </c>
    </row>
    <row r="8785" spans="1:24" x14ac:dyDescent="0.25">
      <c r="A8785" s="7" t="s">
        <v>309</v>
      </c>
      <c r="B8785" s="1"/>
      <c r="C8785" s="1"/>
      <c r="D8785" s="1"/>
      <c r="E8785" s="1">
        <v>26</v>
      </c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  <c r="S8785" s="1"/>
      <c r="T8785" s="1"/>
      <c r="U8785" s="1"/>
      <c r="V8785" s="1"/>
      <c r="W8785" s="1"/>
      <c r="X8785" s="1">
        <v>26</v>
      </c>
    </row>
    <row r="8786" spans="1:24" x14ac:dyDescent="0.25">
      <c r="A8786" s="5">
        <v>4597</v>
      </c>
      <c r="B8786" s="1"/>
      <c r="C8786" s="1"/>
      <c r="D8786" s="1"/>
      <c r="E8786" s="1">
        <v>26</v>
      </c>
      <c r="F8786" s="1"/>
      <c r="G8786" s="1"/>
      <c r="H8786" s="1"/>
      <c r="I8786" s="1"/>
      <c r="J8786" s="1"/>
      <c r="K8786" s="1"/>
      <c r="L8786" s="1"/>
      <c r="M8786" s="1"/>
      <c r="N8786" s="1">
        <v>19</v>
      </c>
      <c r="O8786" s="1"/>
      <c r="P8786" s="1">
        <v>24</v>
      </c>
      <c r="Q8786" s="1"/>
      <c r="R8786" s="1"/>
      <c r="S8786" s="1"/>
      <c r="T8786" s="1"/>
      <c r="U8786" s="1"/>
      <c r="V8786" s="1"/>
      <c r="W8786" s="1"/>
      <c r="X8786" s="1">
        <v>69</v>
      </c>
    </row>
    <row r="8787" spans="1:24" x14ac:dyDescent="0.25">
      <c r="A8787" s="6" t="s">
        <v>3</v>
      </c>
      <c r="B8787" s="1"/>
      <c r="C8787" s="1"/>
      <c r="D8787" s="1"/>
      <c r="E8787" s="1">
        <v>26</v>
      </c>
      <c r="F8787" s="1"/>
      <c r="G8787" s="1"/>
      <c r="H8787" s="1"/>
      <c r="I8787" s="1"/>
      <c r="J8787" s="1"/>
      <c r="K8787" s="1"/>
      <c r="L8787" s="1"/>
      <c r="M8787" s="1"/>
      <c r="N8787" s="1">
        <v>19</v>
      </c>
      <c r="O8787" s="1"/>
      <c r="P8787" s="1">
        <v>24</v>
      </c>
      <c r="Q8787" s="1"/>
      <c r="R8787" s="1"/>
      <c r="S8787" s="1"/>
      <c r="T8787" s="1"/>
      <c r="U8787" s="1"/>
      <c r="V8787" s="1"/>
      <c r="W8787" s="1"/>
      <c r="X8787" s="1">
        <v>69</v>
      </c>
    </row>
    <row r="8788" spans="1:24" x14ac:dyDescent="0.25">
      <c r="A8788" s="7" t="s">
        <v>311</v>
      </c>
      <c r="B8788" s="1"/>
      <c r="C8788" s="1"/>
      <c r="D8788" s="1"/>
      <c r="E8788" s="1">
        <v>26</v>
      </c>
      <c r="F8788" s="1"/>
      <c r="G8788" s="1"/>
      <c r="H8788" s="1"/>
      <c r="I8788" s="1"/>
      <c r="J8788" s="1"/>
      <c r="K8788" s="1"/>
      <c r="L8788" s="1"/>
      <c r="M8788" s="1"/>
      <c r="N8788" s="1">
        <v>19</v>
      </c>
      <c r="O8788" s="1"/>
      <c r="P8788" s="1">
        <v>24</v>
      </c>
      <c r="Q8788" s="1"/>
      <c r="R8788" s="1"/>
      <c r="S8788" s="1"/>
      <c r="T8788" s="1"/>
      <c r="U8788" s="1"/>
      <c r="V8788" s="1"/>
      <c r="W8788" s="1"/>
      <c r="X8788" s="1">
        <v>69</v>
      </c>
    </row>
    <row r="8789" spans="1:24" x14ac:dyDescent="0.25">
      <c r="A8789" s="5">
        <v>4598</v>
      </c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  <c r="S8789" s="1"/>
      <c r="T8789" s="1"/>
      <c r="U8789" s="1"/>
      <c r="V8789" s="1"/>
      <c r="W8789" s="1"/>
      <c r="X8789" s="1"/>
    </row>
    <row r="8790" spans="1:24" x14ac:dyDescent="0.25">
      <c r="A8790" s="6" t="s">
        <v>3</v>
      </c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  <c r="S8790" s="1"/>
      <c r="T8790" s="1"/>
      <c r="U8790" s="1"/>
      <c r="V8790" s="1"/>
      <c r="W8790" s="1"/>
      <c r="X8790" s="1"/>
    </row>
    <row r="8791" spans="1:24" x14ac:dyDescent="0.25">
      <c r="A8791" s="7" t="s">
        <v>311</v>
      </c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  <c r="S8791" s="1"/>
      <c r="T8791" s="1"/>
      <c r="U8791" s="1"/>
      <c r="V8791" s="1"/>
      <c r="W8791" s="1"/>
      <c r="X8791" s="1"/>
    </row>
    <row r="8792" spans="1:24" x14ac:dyDescent="0.25">
      <c r="A8792" s="5">
        <v>4815</v>
      </c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>
        <v>0</v>
      </c>
      <c r="P8792" s="1"/>
      <c r="Q8792" s="1"/>
      <c r="R8792" s="1"/>
      <c r="S8792" s="1"/>
      <c r="T8792" s="1"/>
      <c r="U8792" s="1"/>
      <c r="V8792" s="1"/>
      <c r="W8792" s="1"/>
      <c r="X8792" s="1">
        <v>0</v>
      </c>
    </row>
    <row r="8793" spans="1:24" x14ac:dyDescent="0.25">
      <c r="A8793" s="6" t="s">
        <v>12</v>
      </c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>
        <v>0</v>
      </c>
      <c r="P8793" s="1"/>
      <c r="Q8793" s="1"/>
      <c r="R8793" s="1"/>
      <c r="S8793" s="1"/>
      <c r="T8793" s="1"/>
      <c r="U8793" s="1"/>
      <c r="V8793" s="1"/>
      <c r="W8793" s="1"/>
      <c r="X8793" s="1">
        <v>0</v>
      </c>
    </row>
    <row r="8794" spans="1:24" x14ac:dyDescent="0.25">
      <c r="A8794" s="7" t="s">
        <v>347</v>
      </c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>
        <v>0</v>
      </c>
      <c r="P8794" s="1"/>
      <c r="Q8794" s="1"/>
      <c r="R8794" s="1"/>
      <c r="S8794" s="1"/>
      <c r="T8794" s="1"/>
      <c r="U8794" s="1"/>
      <c r="V8794" s="1"/>
      <c r="W8794" s="1"/>
      <c r="X8794" s="1">
        <v>0</v>
      </c>
    </row>
    <row r="8795" spans="1:24" x14ac:dyDescent="0.25">
      <c r="A8795" s="5">
        <v>4816</v>
      </c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>
        <v>0</v>
      </c>
      <c r="P8795" s="1">
        <v>0</v>
      </c>
      <c r="Q8795" s="1"/>
      <c r="R8795" s="1"/>
      <c r="S8795" s="1"/>
      <c r="T8795" s="1"/>
      <c r="U8795" s="1"/>
      <c r="V8795" s="1"/>
      <c r="W8795" s="1"/>
      <c r="X8795" s="1">
        <v>0</v>
      </c>
    </row>
    <row r="8796" spans="1:24" x14ac:dyDescent="0.25">
      <c r="A8796" s="6" t="s">
        <v>12</v>
      </c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>
        <v>0</v>
      </c>
      <c r="P8796" s="1">
        <v>0</v>
      </c>
      <c r="Q8796" s="1"/>
      <c r="R8796" s="1"/>
      <c r="S8796" s="1"/>
      <c r="T8796" s="1"/>
      <c r="U8796" s="1"/>
      <c r="V8796" s="1"/>
      <c r="W8796" s="1"/>
      <c r="X8796" s="1">
        <v>0</v>
      </c>
    </row>
    <row r="8797" spans="1:24" x14ac:dyDescent="0.25">
      <c r="A8797" s="7" t="s">
        <v>348</v>
      </c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>
        <v>0</v>
      </c>
      <c r="P8797" s="1">
        <v>0</v>
      </c>
      <c r="Q8797" s="1"/>
      <c r="R8797" s="1"/>
      <c r="S8797" s="1"/>
      <c r="T8797" s="1"/>
      <c r="U8797" s="1"/>
      <c r="V8797" s="1"/>
      <c r="W8797" s="1"/>
      <c r="X8797" s="1">
        <v>0</v>
      </c>
    </row>
    <row r="8798" spans="1:24" x14ac:dyDescent="0.25">
      <c r="A8798" s="4" t="s">
        <v>667</v>
      </c>
      <c r="B8798" s="1"/>
      <c r="C8798" s="1"/>
      <c r="D8798" s="1"/>
      <c r="E8798" s="1"/>
      <c r="F8798" s="1">
        <v>14</v>
      </c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>
        <v>14</v>
      </c>
    </row>
    <row r="8799" spans="1:24" x14ac:dyDescent="0.25">
      <c r="A8799" s="5">
        <v>4284</v>
      </c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</row>
    <row r="8800" spans="1:24" x14ac:dyDescent="0.25">
      <c r="A8800" s="6" t="s">
        <v>111</v>
      </c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</row>
    <row r="8801" spans="1:24" x14ac:dyDescent="0.25">
      <c r="A8801" s="7" t="s">
        <v>504</v>
      </c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</row>
    <row r="8802" spans="1:24" x14ac:dyDescent="0.25">
      <c r="A8802" s="5">
        <v>4285</v>
      </c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  <c r="S8802" s="1"/>
      <c r="T8802" s="1"/>
      <c r="U8802" s="1"/>
      <c r="V8802" s="1"/>
      <c r="W8802" s="1"/>
      <c r="X8802" s="1"/>
    </row>
    <row r="8803" spans="1:24" x14ac:dyDescent="0.25">
      <c r="A8803" s="6" t="s">
        <v>111</v>
      </c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</row>
    <row r="8804" spans="1:24" x14ac:dyDescent="0.25">
      <c r="A8804" s="7" t="s">
        <v>505</v>
      </c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</row>
    <row r="8805" spans="1:24" x14ac:dyDescent="0.25">
      <c r="A8805" s="5">
        <v>4311</v>
      </c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  <c r="S8805" s="1"/>
      <c r="T8805" s="1"/>
      <c r="U8805" s="1"/>
      <c r="V8805" s="1"/>
      <c r="W8805" s="1"/>
      <c r="X8805" s="1"/>
    </row>
    <row r="8806" spans="1:24" x14ac:dyDescent="0.25">
      <c r="A8806" s="6" t="s">
        <v>111</v>
      </c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  <c r="S8806" s="1"/>
      <c r="T8806" s="1"/>
      <c r="U8806" s="1"/>
      <c r="V8806" s="1"/>
      <c r="W8806" s="1"/>
      <c r="X8806" s="1"/>
    </row>
    <row r="8807" spans="1:24" x14ac:dyDescent="0.25">
      <c r="A8807" s="7" t="s">
        <v>576</v>
      </c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  <c r="S8807" s="1"/>
      <c r="T8807" s="1"/>
      <c r="U8807" s="1"/>
      <c r="V8807" s="1"/>
      <c r="W8807" s="1"/>
      <c r="X8807" s="1"/>
    </row>
    <row r="8808" spans="1:24" x14ac:dyDescent="0.25">
      <c r="A8808" s="5">
        <v>4596</v>
      </c>
      <c r="B8808" s="1"/>
      <c r="C8808" s="1"/>
      <c r="D8808" s="1"/>
      <c r="E8808" s="1"/>
      <c r="F8808" s="1">
        <v>7</v>
      </c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>
        <v>7</v>
      </c>
    </row>
    <row r="8809" spans="1:24" x14ac:dyDescent="0.25">
      <c r="A8809" s="6" t="s">
        <v>3</v>
      </c>
      <c r="B8809" s="1"/>
      <c r="C8809" s="1"/>
      <c r="D8809" s="1"/>
      <c r="E8809" s="1"/>
      <c r="F8809" s="1">
        <v>7</v>
      </c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>
        <v>7</v>
      </c>
    </row>
    <row r="8810" spans="1:24" x14ac:dyDescent="0.25">
      <c r="A8810" s="7" t="s">
        <v>309</v>
      </c>
      <c r="B8810" s="1"/>
      <c r="C8810" s="1"/>
      <c r="D8810" s="1"/>
      <c r="E8810" s="1"/>
      <c r="F8810" s="1">
        <v>7</v>
      </c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  <c r="S8810" s="1"/>
      <c r="T8810" s="1"/>
      <c r="U8810" s="1"/>
      <c r="V8810" s="1"/>
      <c r="W8810" s="1"/>
      <c r="X8810" s="1">
        <v>7</v>
      </c>
    </row>
    <row r="8811" spans="1:24" x14ac:dyDescent="0.25">
      <c r="A8811" s="5">
        <v>4597</v>
      </c>
      <c r="B8811" s="1"/>
      <c r="C8811" s="1"/>
      <c r="D8811" s="1"/>
      <c r="E8811" s="1"/>
      <c r="F8811" s="1">
        <v>7</v>
      </c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  <c r="S8811" s="1"/>
      <c r="T8811" s="1"/>
      <c r="U8811" s="1"/>
      <c r="V8811" s="1"/>
      <c r="W8811" s="1"/>
      <c r="X8811" s="1">
        <v>7</v>
      </c>
    </row>
    <row r="8812" spans="1:24" x14ac:dyDescent="0.25">
      <c r="A8812" s="6" t="s">
        <v>3</v>
      </c>
      <c r="B8812" s="1"/>
      <c r="C8812" s="1"/>
      <c r="D8812" s="1"/>
      <c r="E8812" s="1"/>
      <c r="F8812" s="1">
        <v>7</v>
      </c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  <c r="S8812" s="1"/>
      <c r="T8812" s="1"/>
      <c r="U8812" s="1"/>
      <c r="V8812" s="1"/>
      <c r="W8812" s="1"/>
      <c r="X8812" s="1">
        <v>7</v>
      </c>
    </row>
    <row r="8813" spans="1:24" x14ac:dyDescent="0.25">
      <c r="A8813" s="7" t="s">
        <v>311</v>
      </c>
      <c r="B8813" s="1"/>
      <c r="C8813" s="1"/>
      <c r="D8813" s="1"/>
      <c r="E8813" s="1"/>
      <c r="F8813" s="1">
        <v>7</v>
      </c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  <c r="S8813" s="1"/>
      <c r="T8813" s="1"/>
      <c r="U8813" s="1"/>
      <c r="V8813" s="1"/>
      <c r="W8813" s="1"/>
      <c r="X8813" s="1">
        <v>7</v>
      </c>
    </row>
    <row r="8814" spans="1:24" x14ac:dyDescent="0.25">
      <c r="A8814" s="5">
        <v>4598</v>
      </c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  <c r="S8814" s="1"/>
      <c r="T8814" s="1"/>
      <c r="U8814" s="1"/>
      <c r="V8814" s="1"/>
      <c r="W8814" s="1"/>
      <c r="X8814" s="1"/>
    </row>
    <row r="8815" spans="1:24" x14ac:dyDescent="0.25">
      <c r="A8815" s="6" t="s">
        <v>3</v>
      </c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  <c r="S8815" s="1"/>
      <c r="T8815" s="1"/>
      <c r="U8815" s="1"/>
      <c r="V8815" s="1"/>
      <c r="W8815" s="1"/>
      <c r="X8815" s="1"/>
    </row>
    <row r="8816" spans="1:24" x14ac:dyDescent="0.25">
      <c r="A8816" s="7" t="s">
        <v>311</v>
      </c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  <c r="S8816" s="1"/>
      <c r="T8816" s="1"/>
      <c r="U8816" s="1"/>
      <c r="V8816" s="1"/>
      <c r="W8816" s="1"/>
      <c r="X8816" s="1"/>
    </row>
    <row r="8817" spans="1:24" x14ac:dyDescent="0.25">
      <c r="A8817" s="5">
        <v>4815</v>
      </c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</row>
    <row r="8818" spans="1:24" x14ac:dyDescent="0.25">
      <c r="A8818" s="6" t="s">
        <v>12</v>
      </c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</row>
    <row r="8819" spans="1:24" x14ac:dyDescent="0.25">
      <c r="A8819" s="7" t="s">
        <v>347</v>
      </c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</row>
    <row r="8820" spans="1:24" x14ac:dyDescent="0.25">
      <c r="A8820" s="5">
        <v>4816</v>
      </c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</row>
    <row r="8821" spans="1:24" x14ac:dyDescent="0.25">
      <c r="A8821" s="6" t="s">
        <v>12</v>
      </c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  <c r="S8821" s="1"/>
      <c r="T8821" s="1"/>
      <c r="U8821" s="1"/>
      <c r="V8821" s="1"/>
      <c r="W8821" s="1"/>
      <c r="X8821" s="1"/>
    </row>
    <row r="8822" spans="1:24" x14ac:dyDescent="0.25">
      <c r="A8822" s="7" t="s">
        <v>348</v>
      </c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  <c r="S8822" s="1"/>
      <c r="T8822" s="1"/>
      <c r="U8822" s="1"/>
      <c r="V8822" s="1"/>
      <c r="W8822" s="1"/>
      <c r="X8822" s="1"/>
    </row>
    <row r="8823" spans="1:24" x14ac:dyDescent="0.25">
      <c r="A8823" s="4" t="s">
        <v>665</v>
      </c>
      <c r="B8823" s="1"/>
      <c r="C8823" s="1">
        <v>80</v>
      </c>
      <c r="D8823" s="1"/>
      <c r="E8823" s="1">
        <v>515</v>
      </c>
      <c r="F8823" s="1">
        <v>48</v>
      </c>
      <c r="G8823" s="1"/>
      <c r="H8823" s="1"/>
      <c r="I8823" s="1"/>
      <c r="J8823" s="1"/>
      <c r="K8823" s="1"/>
      <c r="L8823" s="1">
        <v>96</v>
      </c>
      <c r="M8823" s="1">
        <v>48</v>
      </c>
      <c r="N8823" s="1">
        <v>55</v>
      </c>
      <c r="O8823" s="1"/>
      <c r="P8823" s="1">
        <v>13</v>
      </c>
      <c r="Q8823" s="1">
        <v>40</v>
      </c>
      <c r="R8823" s="1"/>
      <c r="S8823" s="1">
        <v>36</v>
      </c>
      <c r="T8823" s="1"/>
      <c r="U8823" s="1"/>
      <c r="V8823" s="1"/>
      <c r="W8823" s="1"/>
      <c r="X8823" s="1">
        <v>931</v>
      </c>
    </row>
    <row r="8824" spans="1:24" x14ac:dyDescent="0.25">
      <c r="A8824" s="5">
        <v>4311</v>
      </c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  <c r="S8824" s="1"/>
      <c r="T8824" s="1"/>
      <c r="U8824" s="1"/>
      <c r="V8824" s="1"/>
      <c r="W8824" s="1"/>
      <c r="X8824" s="1"/>
    </row>
    <row r="8825" spans="1:24" x14ac:dyDescent="0.25">
      <c r="A8825" s="6" t="s">
        <v>111</v>
      </c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  <c r="S8825" s="1"/>
      <c r="T8825" s="1"/>
      <c r="U8825" s="1"/>
      <c r="V8825" s="1"/>
      <c r="W8825" s="1"/>
      <c r="X8825" s="1"/>
    </row>
    <row r="8826" spans="1:24" x14ac:dyDescent="0.25">
      <c r="A8826" s="7" t="s">
        <v>576</v>
      </c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  <c r="S8826" s="1"/>
      <c r="T8826" s="1"/>
      <c r="U8826" s="1"/>
      <c r="V8826" s="1"/>
      <c r="W8826" s="1"/>
      <c r="X8826" s="1"/>
    </row>
    <row r="8827" spans="1:24" x14ac:dyDescent="0.25">
      <c r="A8827" s="5">
        <v>4312</v>
      </c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  <c r="S8827" s="1"/>
      <c r="T8827" s="1"/>
      <c r="U8827" s="1"/>
      <c r="V8827" s="1"/>
      <c r="W8827" s="1"/>
      <c r="X8827" s="1"/>
    </row>
    <row r="8828" spans="1:24" x14ac:dyDescent="0.25">
      <c r="A8828" s="6" t="s">
        <v>111</v>
      </c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</row>
    <row r="8829" spans="1:24" x14ac:dyDescent="0.25">
      <c r="A8829" s="7" t="s">
        <v>578</v>
      </c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  <c r="S8829" s="1"/>
      <c r="T8829" s="1"/>
      <c r="U8829" s="1"/>
      <c r="V8829" s="1"/>
      <c r="W8829" s="1"/>
      <c r="X8829" s="1"/>
    </row>
    <row r="8830" spans="1:24" x14ac:dyDescent="0.25">
      <c r="A8830" s="5">
        <v>4596</v>
      </c>
      <c r="B8830" s="1"/>
      <c r="C8830" s="1">
        <v>40</v>
      </c>
      <c r="D8830" s="1"/>
      <c r="E8830" s="1"/>
      <c r="F8830" s="1"/>
      <c r="G8830" s="1"/>
      <c r="H8830" s="1"/>
      <c r="I8830" s="1"/>
      <c r="J8830" s="1"/>
      <c r="K8830" s="1"/>
      <c r="L8830" s="1"/>
      <c r="M8830" s="1">
        <v>21</v>
      </c>
      <c r="N8830" s="1">
        <v>29</v>
      </c>
      <c r="O8830" s="1"/>
      <c r="P8830" s="1">
        <v>0</v>
      </c>
      <c r="Q8830" s="1">
        <v>21</v>
      </c>
      <c r="R8830" s="1"/>
      <c r="S8830" s="1">
        <v>22</v>
      </c>
      <c r="T8830" s="1"/>
      <c r="U8830" s="1"/>
      <c r="V8830" s="1"/>
      <c r="W8830" s="1"/>
      <c r="X8830" s="1">
        <v>133</v>
      </c>
    </row>
    <row r="8831" spans="1:24" x14ac:dyDescent="0.25">
      <c r="A8831" s="6" t="s">
        <v>3</v>
      </c>
      <c r="B8831" s="1"/>
      <c r="C8831" s="1">
        <v>40</v>
      </c>
      <c r="D8831" s="1"/>
      <c r="E8831" s="1"/>
      <c r="F8831" s="1"/>
      <c r="G8831" s="1"/>
      <c r="H8831" s="1"/>
      <c r="I8831" s="1"/>
      <c r="J8831" s="1"/>
      <c r="K8831" s="1"/>
      <c r="L8831" s="1"/>
      <c r="M8831" s="1">
        <v>21</v>
      </c>
      <c r="N8831" s="1">
        <v>29</v>
      </c>
      <c r="O8831" s="1"/>
      <c r="P8831" s="1">
        <v>0</v>
      </c>
      <c r="Q8831" s="1">
        <v>21</v>
      </c>
      <c r="R8831" s="1"/>
      <c r="S8831" s="1">
        <v>22</v>
      </c>
      <c r="T8831" s="1"/>
      <c r="U8831" s="1"/>
      <c r="V8831" s="1"/>
      <c r="W8831" s="1"/>
      <c r="X8831" s="1">
        <v>133</v>
      </c>
    </row>
    <row r="8832" spans="1:24" x14ac:dyDescent="0.25">
      <c r="A8832" s="7" t="s">
        <v>309</v>
      </c>
      <c r="B8832" s="1"/>
      <c r="C8832" s="1">
        <v>40</v>
      </c>
      <c r="D8832" s="1"/>
      <c r="E8832" s="1"/>
      <c r="F8832" s="1"/>
      <c r="G8832" s="1"/>
      <c r="H8832" s="1"/>
      <c r="I8832" s="1"/>
      <c r="J8832" s="1"/>
      <c r="K8832" s="1"/>
      <c r="L8832" s="1"/>
      <c r="M8832" s="1">
        <v>21</v>
      </c>
      <c r="N8832" s="1">
        <v>29</v>
      </c>
      <c r="O8832" s="1"/>
      <c r="P8832" s="1">
        <v>0</v>
      </c>
      <c r="Q8832" s="1">
        <v>21</v>
      </c>
      <c r="R8832" s="1"/>
      <c r="S8832" s="1">
        <v>22</v>
      </c>
      <c r="T8832" s="1"/>
      <c r="U8832" s="1"/>
      <c r="V8832" s="1"/>
      <c r="W8832" s="1"/>
      <c r="X8832" s="1">
        <v>133</v>
      </c>
    </row>
    <row r="8833" spans="1:24" x14ac:dyDescent="0.25">
      <c r="A8833" s="5">
        <v>4598</v>
      </c>
      <c r="B8833" s="1"/>
      <c r="C8833" s="1">
        <v>40</v>
      </c>
      <c r="D8833" s="1"/>
      <c r="E8833" s="1"/>
      <c r="F8833" s="1"/>
      <c r="G8833" s="1"/>
      <c r="H8833" s="1"/>
      <c r="I8833" s="1"/>
      <c r="J8833" s="1"/>
      <c r="K8833" s="1"/>
      <c r="L8833" s="1">
        <v>51</v>
      </c>
      <c r="M8833" s="1">
        <v>27</v>
      </c>
      <c r="N8833" s="1">
        <v>26</v>
      </c>
      <c r="O8833" s="1"/>
      <c r="P8833" s="1">
        <v>0</v>
      </c>
      <c r="Q8833" s="1">
        <v>19</v>
      </c>
      <c r="R8833" s="1"/>
      <c r="S8833" s="1">
        <v>14</v>
      </c>
      <c r="T8833" s="1"/>
      <c r="U8833" s="1"/>
      <c r="V8833" s="1"/>
      <c r="W8833" s="1"/>
      <c r="X8833" s="1">
        <v>177</v>
      </c>
    </row>
    <row r="8834" spans="1:24" x14ac:dyDescent="0.25">
      <c r="A8834" s="6" t="s">
        <v>3</v>
      </c>
      <c r="B8834" s="1"/>
      <c r="C8834" s="1">
        <v>40</v>
      </c>
      <c r="D8834" s="1"/>
      <c r="E8834" s="1"/>
      <c r="F8834" s="1"/>
      <c r="G8834" s="1"/>
      <c r="H8834" s="1"/>
      <c r="I8834" s="1"/>
      <c r="J8834" s="1"/>
      <c r="K8834" s="1"/>
      <c r="L8834" s="1">
        <v>51</v>
      </c>
      <c r="M8834" s="1">
        <v>27</v>
      </c>
      <c r="N8834" s="1">
        <v>26</v>
      </c>
      <c r="O8834" s="1"/>
      <c r="P8834" s="1">
        <v>0</v>
      </c>
      <c r="Q8834" s="1">
        <v>19</v>
      </c>
      <c r="R8834" s="1"/>
      <c r="S8834" s="1">
        <v>14</v>
      </c>
      <c r="T8834" s="1"/>
      <c r="U8834" s="1"/>
      <c r="V8834" s="1"/>
      <c r="W8834" s="1"/>
      <c r="X8834" s="1">
        <v>177</v>
      </c>
    </row>
    <row r="8835" spans="1:24" x14ac:dyDescent="0.25">
      <c r="A8835" s="7" t="s">
        <v>311</v>
      </c>
      <c r="B8835" s="1"/>
      <c r="C8835" s="1">
        <v>40</v>
      </c>
      <c r="D8835" s="1"/>
      <c r="E8835" s="1"/>
      <c r="F8835" s="1"/>
      <c r="G8835" s="1"/>
      <c r="H8835" s="1"/>
      <c r="I8835" s="1"/>
      <c r="J8835" s="1"/>
      <c r="K8835" s="1"/>
      <c r="L8835" s="1">
        <v>51</v>
      </c>
      <c r="M8835" s="1">
        <v>27</v>
      </c>
      <c r="N8835" s="1">
        <v>26</v>
      </c>
      <c r="O8835" s="1"/>
      <c r="P8835" s="1">
        <v>0</v>
      </c>
      <c r="Q8835" s="1">
        <v>19</v>
      </c>
      <c r="R8835" s="1"/>
      <c r="S8835" s="1">
        <v>14</v>
      </c>
      <c r="T8835" s="1"/>
      <c r="U8835" s="1"/>
      <c r="V8835" s="1"/>
      <c r="W8835" s="1"/>
      <c r="X8835" s="1">
        <v>177</v>
      </c>
    </row>
    <row r="8836" spans="1:24" x14ac:dyDescent="0.25">
      <c r="A8836" s="5">
        <v>4772</v>
      </c>
      <c r="B8836" s="1"/>
      <c r="C8836" s="1"/>
      <c r="D8836" s="1"/>
      <c r="E8836" s="1">
        <v>265</v>
      </c>
      <c r="F8836" s="1"/>
      <c r="G8836" s="1"/>
      <c r="H8836" s="1"/>
      <c r="I8836" s="1"/>
      <c r="J8836" s="1"/>
      <c r="K8836" s="1"/>
      <c r="L8836" s="1">
        <v>45</v>
      </c>
      <c r="M8836" s="1"/>
      <c r="N8836" s="1"/>
      <c r="O8836" s="1"/>
      <c r="P8836" s="1">
        <v>4</v>
      </c>
      <c r="Q8836" s="1"/>
      <c r="R8836" s="1"/>
      <c r="S8836" s="1"/>
      <c r="T8836" s="1"/>
      <c r="U8836" s="1"/>
      <c r="V8836" s="1"/>
      <c r="W8836" s="1"/>
      <c r="X8836" s="1">
        <v>314</v>
      </c>
    </row>
    <row r="8837" spans="1:24" x14ac:dyDescent="0.25">
      <c r="A8837" s="6" t="s">
        <v>12</v>
      </c>
      <c r="B8837" s="1"/>
      <c r="C8837" s="1"/>
      <c r="D8837" s="1"/>
      <c r="E8837" s="1">
        <v>265</v>
      </c>
      <c r="F8837" s="1"/>
      <c r="G8837" s="1"/>
      <c r="H8837" s="1"/>
      <c r="I8837" s="1"/>
      <c r="J8837" s="1"/>
      <c r="K8837" s="1"/>
      <c r="L8837" s="1">
        <v>45</v>
      </c>
      <c r="M8837" s="1"/>
      <c r="N8837" s="1"/>
      <c r="O8837" s="1"/>
      <c r="P8837" s="1">
        <v>4</v>
      </c>
      <c r="Q8837" s="1"/>
      <c r="R8837" s="1"/>
      <c r="S8837" s="1"/>
      <c r="T8837" s="1"/>
      <c r="U8837" s="1"/>
      <c r="V8837" s="1"/>
      <c r="W8837" s="1"/>
      <c r="X8837" s="1">
        <v>314</v>
      </c>
    </row>
    <row r="8838" spans="1:24" x14ac:dyDescent="0.25">
      <c r="A8838" s="7" t="s">
        <v>480</v>
      </c>
      <c r="B8838" s="1"/>
      <c r="C8838" s="1"/>
      <c r="D8838" s="1"/>
      <c r="E8838" s="1">
        <v>265</v>
      </c>
      <c r="F8838" s="1"/>
      <c r="G8838" s="1"/>
      <c r="H8838" s="1"/>
      <c r="I8838" s="1"/>
      <c r="J8838" s="1"/>
      <c r="K8838" s="1"/>
      <c r="L8838" s="1">
        <v>45</v>
      </c>
      <c r="M8838" s="1"/>
      <c r="N8838" s="1"/>
      <c r="O8838" s="1"/>
      <c r="P8838" s="1">
        <v>4</v>
      </c>
      <c r="Q8838" s="1"/>
      <c r="R8838" s="1"/>
      <c r="S8838" s="1"/>
      <c r="T8838" s="1"/>
      <c r="U8838" s="1"/>
      <c r="V8838" s="1"/>
      <c r="W8838" s="1"/>
      <c r="X8838" s="1">
        <v>314</v>
      </c>
    </row>
    <row r="8839" spans="1:24" x14ac:dyDescent="0.25">
      <c r="A8839" s="5">
        <v>4773</v>
      </c>
      <c r="B8839" s="1"/>
      <c r="C8839" s="1"/>
      <c r="D8839" s="1"/>
      <c r="E8839" s="1">
        <v>250</v>
      </c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>
        <v>9</v>
      </c>
      <c r="Q8839" s="1"/>
      <c r="R8839" s="1"/>
      <c r="S8839" s="1"/>
      <c r="T8839" s="1"/>
      <c r="U8839" s="1"/>
      <c r="V8839" s="1"/>
      <c r="W8839" s="1"/>
      <c r="X8839" s="1">
        <v>259</v>
      </c>
    </row>
    <row r="8840" spans="1:24" x14ac:dyDescent="0.25">
      <c r="A8840" s="6" t="s">
        <v>12</v>
      </c>
      <c r="B8840" s="1"/>
      <c r="C8840" s="1"/>
      <c r="D8840" s="1"/>
      <c r="E8840" s="1">
        <v>250</v>
      </c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>
        <v>9</v>
      </c>
      <c r="Q8840" s="1"/>
      <c r="R8840" s="1"/>
      <c r="S8840" s="1"/>
      <c r="T8840" s="1"/>
      <c r="U8840" s="1"/>
      <c r="V8840" s="1"/>
      <c r="W8840" s="1"/>
      <c r="X8840" s="1">
        <v>259</v>
      </c>
    </row>
    <row r="8841" spans="1:24" x14ac:dyDescent="0.25">
      <c r="A8841" s="7" t="s">
        <v>481</v>
      </c>
      <c r="B8841" s="1"/>
      <c r="C8841" s="1"/>
      <c r="D8841" s="1"/>
      <c r="E8841" s="1">
        <v>250</v>
      </c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>
        <v>9</v>
      </c>
      <c r="Q8841" s="1"/>
      <c r="R8841" s="1"/>
      <c r="S8841" s="1"/>
      <c r="T8841" s="1"/>
      <c r="U8841" s="1"/>
      <c r="V8841" s="1"/>
      <c r="W8841" s="1"/>
      <c r="X8841" s="1">
        <v>259</v>
      </c>
    </row>
    <row r="8842" spans="1:24" x14ac:dyDescent="0.25">
      <c r="A8842" s="5">
        <v>4815</v>
      </c>
      <c r="B8842" s="1"/>
      <c r="C8842" s="1"/>
      <c r="D8842" s="1"/>
      <c r="E8842" s="1"/>
      <c r="F8842" s="1">
        <v>24</v>
      </c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  <c r="S8842" s="1"/>
      <c r="T8842" s="1"/>
      <c r="U8842" s="1"/>
      <c r="V8842" s="1"/>
      <c r="W8842" s="1"/>
      <c r="X8842" s="1">
        <v>24</v>
      </c>
    </row>
    <row r="8843" spans="1:24" x14ac:dyDescent="0.25">
      <c r="A8843" s="6" t="s">
        <v>12</v>
      </c>
      <c r="B8843" s="1"/>
      <c r="C8843" s="1"/>
      <c r="D8843" s="1"/>
      <c r="E8843" s="1"/>
      <c r="F8843" s="1">
        <v>24</v>
      </c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  <c r="S8843" s="1"/>
      <c r="T8843" s="1"/>
      <c r="U8843" s="1"/>
      <c r="V8843" s="1"/>
      <c r="W8843" s="1"/>
      <c r="X8843" s="1">
        <v>24</v>
      </c>
    </row>
    <row r="8844" spans="1:24" x14ac:dyDescent="0.25">
      <c r="A8844" s="7" t="s">
        <v>347</v>
      </c>
      <c r="B8844" s="1"/>
      <c r="C8844" s="1"/>
      <c r="D8844" s="1"/>
      <c r="E8844" s="1"/>
      <c r="F8844" s="1">
        <v>24</v>
      </c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  <c r="S8844" s="1"/>
      <c r="T8844" s="1"/>
      <c r="U8844" s="1"/>
      <c r="V8844" s="1"/>
      <c r="W8844" s="1"/>
      <c r="X8844" s="1">
        <v>24</v>
      </c>
    </row>
    <row r="8845" spans="1:24" x14ac:dyDescent="0.25">
      <c r="A8845" s="5">
        <v>4816</v>
      </c>
      <c r="B8845" s="1"/>
      <c r="C8845" s="1"/>
      <c r="D8845" s="1"/>
      <c r="E8845" s="1"/>
      <c r="F8845" s="1">
        <v>24</v>
      </c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  <c r="S8845" s="1"/>
      <c r="T8845" s="1"/>
      <c r="U8845" s="1"/>
      <c r="V8845" s="1"/>
      <c r="W8845" s="1"/>
      <c r="X8845" s="1">
        <v>24</v>
      </c>
    </row>
    <row r="8846" spans="1:24" x14ac:dyDescent="0.25">
      <c r="A8846" s="6" t="s">
        <v>12</v>
      </c>
      <c r="B8846" s="1"/>
      <c r="C8846" s="1"/>
      <c r="D8846" s="1"/>
      <c r="E8846" s="1"/>
      <c r="F8846" s="1">
        <v>24</v>
      </c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  <c r="S8846" s="1"/>
      <c r="T8846" s="1"/>
      <c r="U8846" s="1"/>
      <c r="V8846" s="1"/>
      <c r="W8846" s="1"/>
      <c r="X8846" s="1">
        <v>24</v>
      </c>
    </row>
    <row r="8847" spans="1:24" x14ac:dyDescent="0.25">
      <c r="A8847" s="7" t="s">
        <v>348</v>
      </c>
      <c r="B8847" s="1"/>
      <c r="C8847" s="1"/>
      <c r="D8847" s="1"/>
      <c r="E8847" s="1"/>
      <c r="F8847" s="1">
        <v>24</v>
      </c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  <c r="S8847" s="1"/>
      <c r="T8847" s="1"/>
      <c r="U8847" s="1"/>
      <c r="V8847" s="1"/>
      <c r="W8847" s="1"/>
      <c r="X8847" s="1">
        <v>24</v>
      </c>
    </row>
    <row r="8848" spans="1:24" x14ac:dyDescent="0.25">
      <c r="A8848" s="4" t="s">
        <v>689</v>
      </c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>
        <v>25</v>
      </c>
      <c r="Q8848" s="1"/>
      <c r="R8848" s="1"/>
      <c r="S8848" s="1"/>
      <c r="T8848" s="1"/>
      <c r="U8848" s="1"/>
      <c r="V8848" s="1"/>
      <c r="W8848" s="1"/>
      <c r="X8848" s="1">
        <v>25</v>
      </c>
    </row>
    <row r="8849" spans="1:24" x14ac:dyDescent="0.25">
      <c r="A8849" s="5">
        <v>4815</v>
      </c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>
        <v>8</v>
      </c>
      <c r="Q8849" s="1"/>
      <c r="R8849" s="1"/>
      <c r="S8849" s="1"/>
      <c r="T8849" s="1"/>
      <c r="U8849" s="1"/>
      <c r="V8849" s="1"/>
      <c r="W8849" s="1"/>
      <c r="X8849" s="1">
        <v>8</v>
      </c>
    </row>
    <row r="8850" spans="1:24" x14ac:dyDescent="0.25">
      <c r="A8850" s="6" t="s">
        <v>12</v>
      </c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>
        <v>8</v>
      </c>
      <c r="Q8850" s="1"/>
      <c r="R8850" s="1"/>
      <c r="S8850" s="1"/>
      <c r="T8850" s="1"/>
      <c r="U8850" s="1"/>
      <c r="V8850" s="1"/>
      <c r="W8850" s="1"/>
      <c r="X8850" s="1">
        <v>8</v>
      </c>
    </row>
    <row r="8851" spans="1:24" x14ac:dyDescent="0.25">
      <c r="A8851" s="7" t="s">
        <v>347</v>
      </c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>
        <v>8</v>
      </c>
      <c r="Q8851" s="1"/>
      <c r="R8851" s="1"/>
      <c r="S8851" s="1"/>
      <c r="T8851" s="1"/>
      <c r="U8851" s="1"/>
      <c r="V8851" s="1"/>
      <c r="W8851" s="1"/>
      <c r="X8851" s="1">
        <v>8</v>
      </c>
    </row>
    <row r="8852" spans="1:24" x14ac:dyDescent="0.25">
      <c r="A8852" s="5">
        <v>4816</v>
      </c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>
        <v>17</v>
      </c>
      <c r="Q8852" s="1"/>
      <c r="R8852" s="1"/>
      <c r="S8852" s="1"/>
      <c r="T8852" s="1"/>
      <c r="U8852" s="1"/>
      <c r="V8852" s="1"/>
      <c r="W8852" s="1"/>
      <c r="X8852" s="1">
        <v>17</v>
      </c>
    </row>
    <row r="8853" spans="1:24" x14ac:dyDescent="0.25">
      <c r="A8853" s="6" t="s">
        <v>12</v>
      </c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>
        <v>17</v>
      </c>
      <c r="Q8853" s="1"/>
      <c r="R8853" s="1"/>
      <c r="S8853" s="1"/>
      <c r="T8853" s="1"/>
      <c r="U8853" s="1"/>
      <c r="V8853" s="1"/>
      <c r="W8853" s="1"/>
      <c r="X8853" s="1">
        <v>17</v>
      </c>
    </row>
    <row r="8854" spans="1:24" x14ac:dyDescent="0.25">
      <c r="A8854" s="7" t="s">
        <v>348</v>
      </c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>
        <v>17</v>
      </c>
      <c r="Q8854" s="1"/>
      <c r="R8854" s="1"/>
      <c r="S8854" s="1"/>
      <c r="T8854" s="1"/>
      <c r="U8854" s="1"/>
      <c r="V8854" s="1"/>
      <c r="W8854" s="1"/>
      <c r="X8854" s="1">
        <v>17</v>
      </c>
    </row>
    <row r="8855" spans="1:24" x14ac:dyDescent="0.25">
      <c r="A8855" s="4" t="s">
        <v>473</v>
      </c>
      <c r="B8855" s="1">
        <v>97</v>
      </c>
      <c r="C8855" s="1"/>
      <c r="D8855" s="1">
        <v>41</v>
      </c>
      <c r="E8855" s="1"/>
      <c r="F8855" s="1">
        <v>99</v>
      </c>
      <c r="G8855" s="1">
        <v>40</v>
      </c>
      <c r="H8855" s="1">
        <v>41</v>
      </c>
      <c r="I8855" s="1">
        <v>136</v>
      </c>
      <c r="J8855" s="1"/>
      <c r="K8855" s="1"/>
      <c r="L8855" s="1">
        <v>118</v>
      </c>
      <c r="M8855" s="1">
        <v>39</v>
      </c>
      <c r="N8855" s="1">
        <v>42</v>
      </c>
      <c r="O8855" s="1"/>
      <c r="P8855" s="1">
        <v>159</v>
      </c>
      <c r="Q8855" s="1"/>
      <c r="R8855" s="1">
        <v>41</v>
      </c>
      <c r="S8855" s="1">
        <v>61</v>
      </c>
      <c r="T8855" s="1">
        <v>0</v>
      </c>
      <c r="U8855" s="1">
        <v>40</v>
      </c>
      <c r="V8855" s="1">
        <v>96</v>
      </c>
      <c r="W8855" s="1"/>
      <c r="X8855" s="1">
        <v>1050</v>
      </c>
    </row>
    <row r="8856" spans="1:24" x14ac:dyDescent="0.25">
      <c r="A8856" s="5">
        <v>4284</v>
      </c>
      <c r="B8856" s="1"/>
      <c r="C8856" s="1"/>
      <c r="D8856" s="1"/>
      <c r="E8856" s="1"/>
      <c r="F8856" s="1"/>
      <c r="G8856" s="1"/>
      <c r="H8856" s="1"/>
      <c r="I8856" s="1">
        <v>24</v>
      </c>
      <c r="J8856" s="1"/>
      <c r="K8856" s="1"/>
      <c r="L8856" s="1">
        <v>25</v>
      </c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>
        <v>49</v>
      </c>
    </row>
    <row r="8857" spans="1:24" x14ac:dyDescent="0.25">
      <c r="A8857" s="6" t="s">
        <v>111</v>
      </c>
      <c r="B8857" s="1"/>
      <c r="C8857" s="1"/>
      <c r="D8857" s="1"/>
      <c r="E8857" s="1"/>
      <c r="F8857" s="1"/>
      <c r="G8857" s="1"/>
      <c r="H8857" s="1"/>
      <c r="I8857" s="1">
        <v>24</v>
      </c>
      <c r="J8857" s="1"/>
      <c r="K8857" s="1"/>
      <c r="L8857" s="1">
        <v>25</v>
      </c>
      <c r="M8857" s="1"/>
      <c r="N8857" s="1"/>
      <c r="O8857" s="1"/>
      <c r="P8857" s="1"/>
      <c r="Q8857" s="1"/>
      <c r="R8857" s="1"/>
      <c r="S8857" s="1"/>
      <c r="T8857" s="1"/>
      <c r="U8857" s="1"/>
      <c r="V8857" s="1"/>
      <c r="W8857" s="1"/>
      <c r="X8857" s="1">
        <v>49</v>
      </c>
    </row>
    <row r="8858" spans="1:24" x14ac:dyDescent="0.25">
      <c r="A8858" s="7" t="s">
        <v>504</v>
      </c>
      <c r="B8858" s="1"/>
      <c r="C8858" s="1"/>
      <c r="D8858" s="1"/>
      <c r="E8858" s="1"/>
      <c r="F8858" s="1"/>
      <c r="G8858" s="1"/>
      <c r="H8858" s="1"/>
      <c r="I8858" s="1">
        <v>24</v>
      </c>
      <c r="J8858" s="1"/>
      <c r="K8858" s="1"/>
      <c r="L8858" s="1">
        <v>25</v>
      </c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>
        <v>49</v>
      </c>
    </row>
    <row r="8859" spans="1:24" x14ac:dyDescent="0.25">
      <c r="A8859" s="5">
        <v>4285</v>
      </c>
      <c r="B8859" s="1"/>
      <c r="C8859" s="1"/>
      <c r="D8859" s="1"/>
      <c r="E8859" s="1"/>
      <c r="F8859" s="1"/>
      <c r="G8859" s="1"/>
      <c r="H8859" s="1"/>
      <c r="I8859" s="1">
        <v>24</v>
      </c>
      <c r="J8859" s="1"/>
      <c r="K8859" s="1"/>
      <c r="L8859" s="1">
        <v>30</v>
      </c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>
        <v>54</v>
      </c>
    </row>
    <row r="8860" spans="1:24" x14ac:dyDescent="0.25">
      <c r="A8860" s="6" t="s">
        <v>111</v>
      </c>
      <c r="B8860" s="1"/>
      <c r="C8860" s="1"/>
      <c r="D8860" s="1"/>
      <c r="E8860" s="1"/>
      <c r="F8860" s="1"/>
      <c r="G8860" s="1"/>
      <c r="H8860" s="1"/>
      <c r="I8860" s="1">
        <v>24</v>
      </c>
      <c r="J8860" s="1"/>
      <c r="K8860" s="1"/>
      <c r="L8860" s="1">
        <v>30</v>
      </c>
      <c r="M8860" s="1"/>
      <c r="N8860" s="1"/>
      <c r="O8860" s="1"/>
      <c r="P8860" s="1"/>
      <c r="Q8860" s="1"/>
      <c r="R8860" s="1"/>
      <c r="S8860" s="1"/>
      <c r="T8860" s="1"/>
      <c r="U8860" s="1"/>
      <c r="V8860" s="1"/>
      <c r="W8860" s="1"/>
      <c r="X8860" s="1">
        <v>54</v>
      </c>
    </row>
    <row r="8861" spans="1:24" x14ac:dyDescent="0.25">
      <c r="A8861" s="7" t="s">
        <v>505</v>
      </c>
      <c r="B8861" s="1"/>
      <c r="C8861" s="1"/>
      <c r="D8861" s="1"/>
      <c r="E8861" s="1"/>
      <c r="F8861" s="1"/>
      <c r="G8861" s="1"/>
      <c r="H8861" s="1"/>
      <c r="I8861" s="1">
        <v>24</v>
      </c>
      <c r="J8861" s="1"/>
      <c r="K8861" s="1"/>
      <c r="L8861" s="1">
        <v>30</v>
      </c>
      <c r="M8861" s="1"/>
      <c r="N8861" s="1"/>
      <c r="O8861" s="1"/>
      <c r="P8861" s="1"/>
      <c r="Q8861" s="1"/>
      <c r="R8861" s="1"/>
      <c r="S8861" s="1"/>
      <c r="T8861" s="1"/>
      <c r="U8861" s="1"/>
      <c r="V8861" s="1"/>
      <c r="W8861" s="1"/>
      <c r="X8861" s="1">
        <v>54</v>
      </c>
    </row>
    <row r="8862" spans="1:24" x14ac:dyDescent="0.25">
      <c r="A8862" s="5">
        <v>4311</v>
      </c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  <c r="S8862" s="1"/>
      <c r="T8862" s="1"/>
      <c r="U8862" s="1"/>
      <c r="V8862" s="1"/>
      <c r="W8862" s="1"/>
      <c r="X8862" s="1"/>
    </row>
    <row r="8863" spans="1:24" x14ac:dyDescent="0.25">
      <c r="A8863" s="6" t="s">
        <v>111</v>
      </c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</row>
    <row r="8864" spans="1:24" x14ac:dyDescent="0.25">
      <c r="A8864" s="7" t="s">
        <v>576</v>
      </c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</row>
    <row r="8865" spans="1:24" x14ac:dyDescent="0.25">
      <c r="A8865" s="5">
        <v>4595</v>
      </c>
      <c r="B8865" s="1"/>
      <c r="C8865" s="1"/>
      <c r="D8865" s="1">
        <v>20</v>
      </c>
      <c r="E8865" s="1"/>
      <c r="F8865" s="1">
        <v>24</v>
      </c>
      <c r="G8865" s="1">
        <v>20</v>
      </c>
      <c r="H8865" s="1">
        <v>0</v>
      </c>
      <c r="I8865" s="1"/>
      <c r="J8865" s="1"/>
      <c r="K8865" s="1"/>
      <c r="L8865" s="1">
        <v>0</v>
      </c>
      <c r="M8865" s="1"/>
      <c r="N8865" s="1"/>
      <c r="O8865" s="1"/>
      <c r="P8865" s="1">
        <v>75</v>
      </c>
      <c r="Q8865" s="1"/>
      <c r="R8865" s="1">
        <v>20</v>
      </c>
      <c r="S8865" s="1">
        <v>12</v>
      </c>
      <c r="T8865" s="1">
        <v>0</v>
      </c>
      <c r="U8865" s="1"/>
      <c r="V8865" s="1">
        <v>22</v>
      </c>
      <c r="W8865" s="1"/>
      <c r="X8865" s="1">
        <v>193</v>
      </c>
    </row>
    <row r="8866" spans="1:24" x14ac:dyDescent="0.25">
      <c r="A8866" s="6" t="s">
        <v>3</v>
      </c>
      <c r="B8866" s="1"/>
      <c r="C8866" s="1"/>
      <c r="D8866" s="1">
        <v>20</v>
      </c>
      <c r="E8866" s="1"/>
      <c r="F8866" s="1">
        <v>24</v>
      </c>
      <c r="G8866" s="1">
        <v>20</v>
      </c>
      <c r="H8866" s="1">
        <v>0</v>
      </c>
      <c r="I8866" s="1"/>
      <c r="J8866" s="1"/>
      <c r="K8866" s="1"/>
      <c r="L8866" s="1">
        <v>0</v>
      </c>
      <c r="M8866" s="1"/>
      <c r="N8866" s="1"/>
      <c r="O8866" s="1"/>
      <c r="P8866" s="1">
        <v>75</v>
      </c>
      <c r="Q8866" s="1"/>
      <c r="R8866" s="1">
        <v>20</v>
      </c>
      <c r="S8866" s="1">
        <v>12</v>
      </c>
      <c r="T8866" s="1">
        <v>0</v>
      </c>
      <c r="U8866" s="1"/>
      <c r="V8866" s="1">
        <v>22</v>
      </c>
      <c r="W8866" s="1"/>
      <c r="X8866" s="1">
        <v>193</v>
      </c>
    </row>
    <row r="8867" spans="1:24" x14ac:dyDescent="0.25">
      <c r="A8867" s="7" t="s">
        <v>309</v>
      </c>
      <c r="B8867" s="1"/>
      <c r="C8867" s="1"/>
      <c r="D8867" s="1">
        <v>20</v>
      </c>
      <c r="E8867" s="1"/>
      <c r="F8867" s="1">
        <v>24</v>
      </c>
      <c r="G8867" s="1">
        <v>20</v>
      </c>
      <c r="H8867" s="1">
        <v>0</v>
      </c>
      <c r="I8867" s="1"/>
      <c r="J8867" s="1"/>
      <c r="K8867" s="1"/>
      <c r="L8867" s="1">
        <v>0</v>
      </c>
      <c r="M8867" s="1"/>
      <c r="N8867" s="1"/>
      <c r="O8867" s="1"/>
      <c r="P8867" s="1">
        <v>75</v>
      </c>
      <c r="Q8867" s="1"/>
      <c r="R8867" s="1">
        <v>20</v>
      </c>
      <c r="S8867" s="1">
        <v>12</v>
      </c>
      <c r="T8867" s="1">
        <v>0</v>
      </c>
      <c r="U8867" s="1"/>
      <c r="V8867" s="1">
        <v>22</v>
      </c>
      <c r="W8867" s="1"/>
      <c r="X8867" s="1">
        <v>193</v>
      </c>
    </row>
    <row r="8868" spans="1:24" x14ac:dyDescent="0.25">
      <c r="A8868" s="5">
        <v>4597</v>
      </c>
      <c r="B8868" s="1"/>
      <c r="C8868" s="1"/>
      <c r="D8868" s="1">
        <v>21</v>
      </c>
      <c r="E8868" s="1"/>
      <c r="F8868" s="1">
        <v>12</v>
      </c>
      <c r="G8868" s="1">
        <v>20</v>
      </c>
      <c r="H8868" s="1">
        <v>0</v>
      </c>
      <c r="I8868" s="1"/>
      <c r="J8868" s="1"/>
      <c r="K8868" s="1"/>
      <c r="L8868" s="1">
        <v>20</v>
      </c>
      <c r="M8868" s="1"/>
      <c r="N8868" s="1"/>
      <c r="O8868" s="1"/>
      <c r="P8868" s="1">
        <v>84</v>
      </c>
      <c r="Q8868" s="1"/>
      <c r="R8868" s="1">
        <v>21</v>
      </c>
      <c r="S8868" s="1">
        <v>16</v>
      </c>
      <c r="T8868" s="1">
        <v>0</v>
      </c>
      <c r="U8868" s="1"/>
      <c r="V8868" s="1">
        <v>22</v>
      </c>
      <c r="W8868" s="1"/>
      <c r="X8868" s="1">
        <v>216</v>
      </c>
    </row>
    <row r="8869" spans="1:24" x14ac:dyDescent="0.25">
      <c r="A8869" s="6" t="s">
        <v>3</v>
      </c>
      <c r="B8869" s="1"/>
      <c r="C8869" s="1"/>
      <c r="D8869" s="1">
        <v>21</v>
      </c>
      <c r="E8869" s="1"/>
      <c r="F8869" s="1">
        <v>12</v>
      </c>
      <c r="G8869" s="1">
        <v>20</v>
      </c>
      <c r="H8869" s="1">
        <v>0</v>
      </c>
      <c r="I8869" s="1"/>
      <c r="J8869" s="1"/>
      <c r="K8869" s="1"/>
      <c r="L8869" s="1">
        <v>20</v>
      </c>
      <c r="M8869" s="1"/>
      <c r="N8869" s="1"/>
      <c r="O8869" s="1"/>
      <c r="P8869" s="1">
        <v>84</v>
      </c>
      <c r="Q8869" s="1"/>
      <c r="R8869" s="1">
        <v>21</v>
      </c>
      <c r="S8869" s="1">
        <v>16</v>
      </c>
      <c r="T8869" s="1">
        <v>0</v>
      </c>
      <c r="U8869" s="1"/>
      <c r="V8869" s="1">
        <v>22</v>
      </c>
      <c r="W8869" s="1"/>
      <c r="X8869" s="1">
        <v>216</v>
      </c>
    </row>
    <row r="8870" spans="1:24" x14ac:dyDescent="0.25">
      <c r="A8870" s="7" t="s">
        <v>311</v>
      </c>
      <c r="B8870" s="1"/>
      <c r="C8870" s="1"/>
      <c r="D8870" s="1">
        <v>21</v>
      </c>
      <c r="E8870" s="1"/>
      <c r="F8870" s="1">
        <v>12</v>
      </c>
      <c r="G8870" s="1">
        <v>20</v>
      </c>
      <c r="H8870" s="1">
        <v>0</v>
      </c>
      <c r="I8870" s="1"/>
      <c r="J8870" s="1"/>
      <c r="K8870" s="1"/>
      <c r="L8870" s="1">
        <v>20</v>
      </c>
      <c r="M8870" s="1"/>
      <c r="N8870" s="1"/>
      <c r="O8870" s="1"/>
      <c r="P8870" s="1">
        <v>84</v>
      </c>
      <c r="Q8870" s="1"/>
      <c r="R8870" s="1">
        <v>21</v>
      </c>
      <c r="S8870" s="1">
        <v>16</v>
      </c>
      <c r="T8870" s="1">
        <v>0</v>
      </c>
      <c r="U8870" s="1"/>
      <c r="V8870" s="1">
        <v>22</v>
      </c>
      <c r="W8870" s="1"/>
      <c r="X8870" s="1">
        <v>216</v>
      </c>
    </row>
    <row r="8871" spans="1:24" x14ac:dyDescent="0.25">
      <c r="A8871" s="5">
        <v>4815</v>
      </c>
      <c r="B8871" s="1">
        <v>48</v>
      </c>
      <c r="C8871" s="1"/>
      <c r="D8871" s="1">
        <v>0</v>
      </c>
      <c r="E8871" s="1"/>
      <c r="F8871" s="1">
        <v>28</v>
      </c>
      <c r="G8871" s="1"/>
      <c r="H8871" s="1">
        <v>22</v>
      </c>
      <c r="I8871" s="1">
        <v>44</v>
      </c>
      <c r="J8871" s="1"/>
      <c r="K8871" s="1"/>
      <c r="L8871" s="1">
        <v>15</v>
      </c>
      <c r="M8871" s="1">
        <v>20</v>
      </c>
      <c r="N8871" s="1">
        <v>16</v>
      </c>
      <c r="O8871" s="1"/>
      <c r="P8871" s="1"/>
      <c r="Q8871" s="1"/>
      <c r="R8871" s="1"/>
      <c r="S8871" s="1">
        <v>16</v>
      </c>
      <c r="T8871" s="1"/>
      <c r="U8871" s="1">
        <v>20</v>
      </c>
      <c r="V8871" s="1">
        <v>26</v>
      </c>
      <c r="W8871" s="1"/>
      <c r="X8871" s="1">
        <v>255</v>
      </c>
    </row>
    <row r="8872" spans="1:24" x14ac:dyDescent="0.25">
      <c r="A8872" s="6" t="s">
        <v>12</v>
      </c>
      <c r="B8872" s="1">
        <v>48</v>
      </c>
      <c r="C8872" s="1"/>
      <c r="D8872" s="1">
        <v>0</v>
      </c>
      <c r="E8872" s="1"/>
      <c r="F8872" s="1">
        <v>28</v>
      </c>
      <c r="G8872" s="1"/>
      <c r="H8872" s="1">
        <v>22</v>
      </c>
      <c r="I8872" s="1">
        <v>44</v>
      </c>
      <c r="J8872" s="1"/>
      <c r="K8872" s="1"/>
      <c r="L8872" s="1">
        <v>15</v>
      </c>
      <c r="M8872" s="1">
        <v>20</v>
      </c>
      <c r="N8872" s="1">
        <v>16</v>
      </c>
      <c r="O8872" s="1"/>
      <c r="P8872" s="1"/>
      <c r="Q8872" s="1"/>
      <c r="R8872" s="1"/>
      <c r="S8872" s="1">
        <v>16</v>
      </c>
      <c r="T8872" s="1"/>
      <c r="U8872" s="1">
        <v>20</v>
      </c>
      <c r="V8872" s="1">
        <v>26</v>
      </c>
      <c r="W8872" s="1"/>
      <c r="X8872" s="1">
        <v>255</v>
      </c>
    </row>
    <row r="8873" spans="1:24" x14ac:dyDescent="0.25">
      <c r="A8873" s="7" t="s">
        <v>347</v>
      </c>
      <c r="B8873" s="1">
        <v>48</v>
      </c>
      <c r="C8873" s="1"/>
      <c r="D8873" s="1">
        <v>0</v>
      </c>
      <c r="E8873" s="1"/>
      <c r="F8873" s="1">
        <v>28</v>
      </c>
      <c r="G8873" s="1"/>
      <c r="H8873" s="1">
        <v>22</v>
      </c>
      <c r="I8873" s="1">
        <v>44</v>
      </c>
      <c r="J8873" s="1"/>
      <c r="K8873" s="1"/>
      <c r="L8873" s="1">
        <v>15</v>
      </c>
      <c r="M8873" s="1">
        <v>20</v>
      </c>
      <c r="N8873" s="1">
        <v>16</v>
      </c>
      <c r="O8873" s="1"/>
      <c r="P8873" s="1"/>
      <c r="Q8873" s="1"/>
      <c r="R8873" s="1"/>
      <c r="S8873" s="1">
        <v>16</v>
      </c>
      <c r="T8873" s="1"/>
      <c r="U8873" s="1">
        <v>20</v>
      </c>
      <c r="V8873" s="1">
        <v>26</v>
      </c>
      <c r="W8873" s="1"/>
      <c r="X8873" s="1">
        <v>255</v>
      </c>
    </row>
    <row r="8874" spans="1:24" x14ac:dyDescent="0.25">
      <c r="A8874" s="5">
        <v>4816</v>
      </c>
      <c r="B8874" s="1">
        <v>49</v>
      </c>
      <c r="C8874" s="1"/>
      <c r="D8874" s="1">
        <v>0</v>
      </c>
      <c r="E8874" s="1"/>
      <c r="F8874" s="1">
        <v>35</v>
      </c>
      <c r="G8874" s="1"/>
      <c r="H8874" s="1">
        <v>19</v>
      </c>
      <c r="I8874" s="1">
        <v>44</v>
      </c>
      <c r="J8874" s="1"/>
      <c r="K8874" s="1"/>
      <c r="L8874" s="1">
        <v>28</v>
      </c>
      <c r="M8874" s="1">
        <v>19</v>
      </c>
      <c r="N8874" s="1">
        <v>26</v>
      </c>
      <c r="O8874" s="1"/>
      <c r="P8874" s="1"/>
      <c r="Q8874" s="1"/>
      <c r="R8874" s="1"/>
      <c r="S8874" s="1">
        <v>17</v>
      </c>
      <c r="T8874" s="1"/>
      <c r="U8874" s="1">
        <v>20</v>
      </c>
      <c r="V8874" s="1">
        <v>26</v>
      </c>
      <c r="W8874" s="1"/>
      <c r="X8874" s="1">
        <v>283</v>
      </c>
    </row>
    <row r="8875" spans="1:24" x14ac:dyDescent="0.25">
      <c r="A8875" s="6" t="s">
        <v>12</v>
      </c>
      <c r="B8875" s="1">
        <v>49</v>
      </c>
      <c r="C8875" s="1"/>
      <c r="D8875" s="1">
        <v>0</v>
      </c>
      <c r="E8875" s="1"/>
      <c r="F8875" s="1">
        <v>35</v>
      </c>
      <c r="G8875" s="1"/>
      <c r="H8875" s="1">
        <v>19</v>
      </c>
      <c r="I8875" s="1">
        <v>44</v>
      </c>
      <c r="J8875" s="1"/>
      <c r="K8875" s="1"/>
      <c r="L8875" s="1">
        <v>28</v>
      </c>
      <c r="M8875" s="1">
        <v>19</v>
      </c>
      <c r="N8875" s="1">
        <v>26</v>
      </c>
      <c r="O8875" s="1"/>
      <c r="P8875" s="1"/>
      <c r="Q8875" s="1"/>
      <c r="R8875" s="1"/>
      <c r="S8875" s="1">
        <v>17</v>
      </c>
      <c r="T8875" s="1"/>
      <c r="U8875" s="1">
        <v>20</v>
      </c>
      <c r="V8875" s="1">
        <v>26</v>
      </c>
      <c r="W8875" s="1"/>
      <c r="X8875" s="1">
        <v>283</v>
      </c>
    </row>
    <row r="8876" spans="1:24" x14ac:dyDescent="0.25">
      <c r="A8876" s="7" t="s">
        <v>348</v>
      </c>
      <c r="B8876" s="1">
        <v>49</v>
      </c>
      <c r="C8876" s="1"/>
      <c r="D8876" s="1">
        <v>0</v>
      </c>
      <c r="E8876" s="1"/>
      <c r="F8876" s="1">
        <v>35</v>
      </c>
      <c r="G8876" s="1"/>
      <c r="H8876" s="1">
        <v>19</v>
      </c>
      <c r="I8876" s="1">
        <v>44</v>
      </c>
      <c r="J8876" s="1"/>
      <c r="K8876" s="1"/>
      <c r="L8876" s="1">
        <v>28</v>
      </c>
      <c r="M8876" s="1">
        <v>19</v>
      </c>
      <c r="N8876" s="1">
        <v>26</v>
      </c>
      <c r="O8876" s="1"/>
      <c r="P8876" s="1"/>
      <c r="Q8876" s="1"/>
      <c r="R8876" s="1"/>
      <c r="S8876" s="1">
        <v>17</v>
      </c>
      <c r="T8876" s="1"/>
      <c r="U8876" s="1">
        <v>20</v>
      </c>
      <c r="V8876" s="1">
        <v>26</v>
      </c>
      <c r="W8876" s="1"/>
      <c r="X8876" s="1">
        <v>283</v>
      </c>
    </row>
    <row r="8877" spans="1:24" x14ac:dyDescent="0.25">
      <c r="A8877" s="4" t="s">
        <v>546</v>
      </c>
      <c r="B8877" s="1"/>
      <c r="C8877" s="1"/>
      <c r="D8877" s="1"/>
      <c r="E8877" s="1">
        <v>104</v>
      </c>
      <c r="F8877" s="1"/>
      <c r="G8877" s="1"/>
      <c r="H8877" s="1"/>
      <c r="I8877" s="1"/>
      <c r="J8877" s="1"/>
      <c r="K8877" s="1"/>
      <c r="L8877" s="1"/>
      <c r="M8877" s="1"/>
      <c r="N8877" s="1">
        <v>48</v>
      </c>
      <c r="O8877" s="1"/>
      <c r="P8877" s="1"/>
      <c r="Q8877" s="1">
        <v>38</v>
      </c>
      <c r="R8877" s="1">
        <v>43</v>
      </c>
      <c r="S8877" s="1">
        <v>25</v>
      </c>
      <c r="T8877" s="1">
        <v>0</v>
      </c>
      <c r="U8877" s="1">
        <v>40</v>
      </c>
      <c r="V8877" s="1"/>
      <c r="W8877" s="1"/>
      <c r="X8877" s="1">
        <v>298</v>
      </c>
    </row>
    <row r="8878" spans="1:24" x14ac:dyDescent="0.25">
      <c r="A8878" s="5">
        <v>4284</v>
      </c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>
        <v>24</v>
      </c>
      <c r="O8878" s="1"/>
      <c r="P8878" s="1"/>
      <c r="Q8878" s="1"/>
      <c r="R8878" s="1"/>
      <c r="S8878" s="1"/>
      <c r="T8878" s="1"/>
      <c r="U8878" s="1"/>
      <c r="V8878" s="1"/>
      <c r="W8878" s="1"/>
      <c r="X8878" s="1">
        <v>24</v>
      </c>
    </row>
    <row r="8879" spans="1:24" x14ac:dyDescent="0.25">
      <c r="A8879" s="6" t="s">
        <v>111</v>
      </c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>
        <v>24</v>
      </c>
      <c r="O8879" s="1"/>
      <c r="P8879" s="1"/>
      <c r="Q8879" s="1"/>
      <c r="R8879" s="1"/>
      <c r="S8879" s="1"/>
      <c r="T8879" s="1"/>
      <c r="U8879" s="1"/>
      <c r="V8879" s="1"/>
      <c r="W8879" s="1"/>
      <c r="X8879" s="1">
        <v>24</v>
      </c>
    </row>
    <row r="8880" spans="1:24" x14ac:dyDescent="0.25">
      <c r="A8880" s="7" t="s">
        <v>504</v>
      </c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>
        <v>24</v>
      </c>
      <c r="O8880" s="1"/>
      <c r="P8880" s="1"/>
      <c r="Q8880" s="1"/>
      <c r="R8880" s="1"/>
      <c r="S8880" s="1"/>
      <c r="T8880" s="1"/>
      <c r="U8880" s="1"/>
      <c r="V8880" s="1"/>
      <c r="W8880" s="1"/>
      <c r="X8880" s="1">
        <v>24</v>
      </c>
    </row>
    <row r="8881" spans="1:24" x14ac:dyDescent="0.25">
      <c r="A8881" s="5">
        <v>4285</v>
      </c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  <c r="S8881" s="1">
        <v>0</v>
      </c>
      <c r="T8881" s="1"/>
      <c r="U8881" s="1"/>
      <c r="V8881" s="1"/>
      <c r="W8881" s="1"/>
      <c r="X8881" s="1">
        <v>0</v>
      </c>
    </row>
    <row r="8882" spans="1:24" x14ac:dyDescent="0.25">
      <c r="A8882" s="6" t="s">
        <v>111</v>
      </c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  <c r="S8882" s="1">
        <v>0</v>
      </c>
      <c r="T8882" s="1"/>
      <c r="U8882" s="1"/>
      <c r="V8882" s="1"/>
      <c r="W8882" s="1"/>
      <c r="X8882" s="1">
        <v>0</v>
      </c>
    </row>
    <row r="8883" spans="1:24" x14ac:dyDescent="0.25">
      <c r="A8883" s="7" t="s">
        <v>505</v>
      </c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  <c r="S8883" s="1">
        <v>0</v>
      </c>
      <c r="T8883" s="1"/>
      <c r="U8883" s="1"/>
      <c r="V8883" s="1"/>
      <c r="W8883" s="1"/>
      <c r="X8883" s="1">
        <v>0</v>
      </c>
    </row>
    <row r="8884" spans="1:24" x14ac:dyDescent="0.25">
      <c r="A8884" s="5">
        <v>4595</v>
      </c>
      <c r="B8884" s="1"/>
      <c r="C8884" s="1"/>
      <c r="D8884" s="1"/>
      <c r="E8884" s="1">
        <v>52</v>
      </c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>
        <v>20</v>
      </c>
      <c r="R8884" s="1">
        <v>20</v>
      </c>
      <c r="S8884" s="1">
        <v>25</v>
      </c>
      <c r="T8884" s="1">
        <v>0</v>
      </c>
      <c r="U8884" s="1">
        <v>20</v>
      </c>
      <c r="V8884" s="1"/>
      <c r="W8884" s="1"/>
      <c r="X8884" s="1">
        <v>137</v>
      </c>
    </row>
    <row r="8885" spans="1:24" x14ac:dyDescent="0.25">
      <c r="A8885" s="6" t="s">
        <v>3</v>
      </c>
      <c r="B8885" s="1"/>
      <c r="C8885" s="1"/>
      <c r="D8885" s="1"/>
      <c r="E8885" s="1">
        <v>52</v>
      </c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>
        <v>20</v>
      </c>
      <c r="R8885" s="1">
        <v>20</v>
      </c>
      <c r="S8885" s="1">
        <v>25</v>
      </c>
      <c r="T8885" s="1">
        <v>0</v>
      </c>
      <c r="U8885" s="1">
        <v>20</v>
      </c>
      <c r="V8885" s="1"/>
      <c r="W8885" s="1"/>
      <c r="X8885" s="1">
        <v>137</v>
      </c>
    </row>
    <row r="8886" spans="1:24" x14ac:dyDescent="0.25">
      <c r="A8886" s="7" t="s">
        <v>309</v>
      </c>
      <c r="B8886" s="1"/>
      <c r="C8886" s="1"/>
      <c r="D8886" s="1"/>
      <c r="E8886" s="1">
        <v>52</v>
      </c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>
        <v>20</v>
      </c>
      <c r="R8886" s="1">
        <v>20</v>
      </c>
      <c r="S8886" s="1">
        <v>25</v>
      </c>
      <c r="T8886" s="1">
        <v>0</v>
      </c>
      <c r="U8886" s="1">
        <v>20</v>
      </c>
      <c r="V8886" s="1"/>
      <c r="W8886" s="1"/>
      <c r="X8886" s="1">
        <v>137</v>
      </c>
    </row>
    <row r="8887" spans="1:24" x14ac:dyDescent="0.25">
      <c r="A8887" s="5">
        <v>4596</v>
      </c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  <c r="S8887" s="1"/>
      <c r="T8887" s="1"/>
      <c r="U8887" s="1"/>
      <c r="V8887" s="1"/>
      <c r="W8887" s="1"/>
      <c r="X8887" s="1"/>
    </row>
    <row r="8888" spans="1:24" x14ac:dyDescent="0.25">
      <c r="A8888" s="6" t="s">
        <v>3</v>
      </c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  <c r="S8888" s="1"/>
      <c r="T8888" s="1"/>
      <c r="U8888" s="1"/>
      <c r="V8888" s="1"/>
      <c r="W8888" s="1"/>
      <c r="X8888" s="1"/>
    </row>
    <row r="8889" spans="1:24" x14ac:dyDescent="0.25">
      <c r="A8889" s="7" t="s">
        <v>309</v>
      </c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  <c r="S8889" s="1"/>
      <c r="T8889" s="1"/>
      <c r="U8889" s="1"/>
      <c r="V8889" s="1"/>
      <c r="W8889" s="1"/>
      <c r="X8889" s="1"/>
    </row>
    <row r="8890" spans="1:24" x14ac:dyDescent="0.25">
      <c r="A8890" s="5">
        <v>4597</v>
      </c>
      <c r="B8890" s="1"/>
      <c r="C8890" s="1"/>
      <c r="D8890" s="1"/>
      <c r="E8890" s="1">
        <v>52</v>
      </c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>
        <v>18</v>
      </c>
      <c r="R8890" s="1">
        <v>23</v>
      </c>
      <c r="S8890" s="1"/>
      <c r="T8890" s="1">
        <v>0</v>
      </c>
      <c r="U8890" s="1">
        <v>20</v>
      </c>
      <c r="V8890" s="1"/>
      <c r="W8890" s="1"/>
      <c r="X8890" s="1">
        <v>113</v>
      </c>
    </row>
    <row r="8891" spans="1:24" x14ac:dyDescent="0.25">
      <c r="A8891" s="6" t="s">
        <v>3</v>
      </c>
      <c r="B8891" s="1"/>
      <c r="C8891" s="1"/>
      <c r="D8891" s="1"/>
      <c r="E8891" s="1">
        <v>52</v>
      </c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>
        <v>18</v>
      </c>
      <c r="R8891" s="1">
        <v>23</v>
      </c>
      <c r="S8891" s="1"/>
      <c r="T8891" s="1">
        <v>0</v>
      </c>
      <c r="U8891" s="1">
        <v>20</v>
      </c>
      <c r="V8891" s="1"/>
      <c r="W8891" s="1"/>
      <c r="X8891" s="1">
        <v>113</v>
      </c>
    </row>
    <row r="8892" spans="1:24" x14ac:dyDescent="0.25">
      <c r="A8892" s="7" t="s">
        <v>311</v>
      </c>
      <c r="B8892" s="1"/>
      <c r="C8892" s="1"/>
      <c r="D8892" s="1"/>
      <c r="E8892" s="1">
        <v>52</v>
      </c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>
        <v>18</v>
      </c>
      <c r="R8892" s="1">
        <v>23</v>
      </c>
      <c r="S8892" s="1"/>
      <c r="T8892" s="1">
        <v>0</v>
      </c>
      <c r="U8892" s="1">
        <v>20</v>
      </c>
      <c r="V8892" s="1"/>
      <c r="W8892" s="1"/>
      <c r="X8892" s="1">
        <v>113</v>
      </c>
    </row>
    <row r="8893" spans="1:24" x14ac:dyDescent="0.25">
      <c r="A8893" s="5">
        <v>4598</v>
      </c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</row>
    <row r="8894" spans="1:24" x14ac:dyDescent="0.25">
      <c r="A8894" s="6" t="s">
        <v>3</v>
      </c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</row>
    <row r="8895" spans="1:24" x14ac:dyDescent="0.25">
      <c r="A8895" s="7" t="s">
        <v>311</v>
      </c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</row>
    <row r="8896" spans="1:24" x14ac:dyDescent="0.25">
      <c r="A8896" s="5">
        <v>4815</v>
      </c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</row>
    <row r="8897" spans="1:24" x14ac:dyDescent="0.25">
      <c r="A8897" s="6" t="s">
        <v>12</v>
      </c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</row>
    <row r="8898" spans="1:24" x14ac:dyDescent="0.25">
      <c r="A8898" s="7" t="s">
        <v>347</v>
      </c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  <c r="S8898" s="1"/>
      <c r="T8898" s="1"/>
      <c r="U8898" s="1"/>
      <c r="V8898" s="1"/>
      <c r="W8898" s="1"/>
      <c r="X8898" s="1"/>
    </row>
    <row r="8899" spans="1:24" x14ac:dyDescent="0.25">
      <c r="A8899" s="5">
        <v>4816</v>
      </c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>
        <v>24</v>
      </c>
      <c r="O8899" s="1"/>
      <c r="P8899" s="1"/>
      <c r="Q8899" s="1"/>
      <c r="R8899" s="1"/>
      <c r="S8899" s="1"/>
      <c r="T8899" s="1"/>
      <c r="U8899" s="1"/>
      <c r="V8899" s="1"/>
      <c r="W8899" s="1"/>
      <c r="X8899" s="1">
        <v>24</v>
      </c>
    </row>
    <row r="8900" spans="1:24" x14ac:dyDescent="0.25">
      <c r="A8900" s="6" t="s">
        <v>12</v>
      </c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>
        <v>24</v>
      </c>
      <c r="O8900" s="1"/>
      <c r="P8900" s="1"/>
      <c r="Q8900" s="1"/>
      <c r="R8900" s="1"/>
      <c r="S8900" s="1"/>
      <c r="T8900" s="1"/>
      <c r="U8900" s="1"/>
      <c r="V8900" s="1"/>
      <c r="W8900" s="1"/>
      <c r="X8900" s="1">
        <v>24</v>
      </c>
    </row>
    <row r="8901" spans="1:24" x14ac:dyDescent="0.25">
      <c r="A8901" s="7" t="s">
        <v>348</v>
      </c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>
        <v>24</v>
      </c>
      <c r="O8901" s="1"/>
      <c r="P8901" s="1"/>
      <c r="Q8901" s="1"/>
      <c r="R8901" s="1"/>
      <c r="S8901" s="1"/>
      <c r="T8901" s="1"/>
      <c r="U8901" s="1"/>
      <c r="V8901" s="1"/>
      <c r="W8901" s="1"/>
      <c r="X8901" s="1">
        <v>24</v>
      </c>
    </row>
    <row r="8902" spans="1:24" x14ac:dyDescent="0.25">
      <c r="A8902" s="4" t="s">
        <v>547</v>
      </c>
      <c r="B8902" s="1">
        <v>76</v>
      </c>
      <c r="C8902" s="1">
        <v>20</v>
      </c>
      <c r="D8902" s="1">
        <v>26</v>
      </c>
      <c r="E8902" s="1">
        <v>395</v>
      </c>
      <c r="F8902" s="1"/>
      <c r="G8902" s="1">
        <v>40</v>
      </c>
      <c r="H8902" s="1">
        <v>21</v>
      </c>
      <c r="I8902" s="1">
        <v>24</v>
      </c>
      <c r="J8902" s="1">
        <v>24</v>
      </c>
      <c r="K8902" s="1"/>
      <c r="L8902" s="1"/>
      <c r="M8902" s="1">
        <v>40</v>
      </c>
      <c r="N8902" s="1"/>
      <c r="O8902" s="1">
        <v>26</v>
      </c>
      <c r="P8902" s="1">
        <v>96</v>
      </c>
      <c r="Q8902" s="1"/>
      <c r="R8902" s="1">
        <v>125</v>
      </c>
      <c r="S8902" s="1">
        <v>26</v>
      </c>
      <c r="T8902" s="1">
        <v>48</v>
      </c>
      <c r="U8902" s="1">
        <v>45</v>
      </c>
      <c r="V8902" s="1"/>
      <c r="W8902" s="1"/>
      <c r="X8902" s="1">
        <v>1032</v>
      </c>
    </row>
    <row r="8903" spans="1:24" x14ac:dyDescent="0.25">
      <c r="A8903" s="5">
        <v>4285</v>
      </c>
      <c r="B8903" s="1"/>
      <c r="C8903" s="1"/>
      <c r="D8903" s="1"/>
      <c r="E8903" s="1"/>
      <c r="F8903" s="1"/>
      <c r="G8903" s="1">
        <v>0</v>
      </c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>
        <v>0</v>
      </c>
    </row>
    <row r="8904" spans="1:24" x14ac:dyDescent="0.25">
      <c r="A8904" s="6" t="s">
        <v>111</v>
      </c>
      <c r="B8904" s="1"/>
      <c r="C8904" s="1"/>
      <c r="D8904" s="1"/>
      <c r="E8904" s="1"/>
      <c r="F8904" s="1"/>
      <c r="G8904" s="1">
        <v>0</v>
      </c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>
        <v>0</v>
      </c>
    </row>
    <row r="8905" spans="1:24" x14ac:dyDescent="0.25">
      <c r="A8905" s="7" t="s">
        <v>505</v>
      </c>
      <c r="B8905" s="1"/>
      <c r="C8905" s="1"/>
      <c r="D8905" s="1"/>
      <c r="E8905" s="1"/>
      <c r="F8905" s="1"/>
      <c r="G8905" s="1">
        <v>0</v>
      </c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>
        <v>0</v>
      </c>
    </row>
    <row r="8906" spans="1:24" x14ac:dyDescent="0.25">
      <c r="A8906" s="5">
        <v>4312</v>
      </c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>
        <v>41</v>
      </c>
      <c r="S8906" s="1"/>
      <c r="T8906" s="1"/>
      <c r="U8906" s="1"/>
      <c r="V8906" s="1"/>
      <c r="W8906" s="1"/>
      <c r="X8906" s="1">
        <v>41</v>
      </c>
    </row>
    <row r="8907" spans="1:24" x14ac:dyDescent="0.25">
      <c r="A8907" s="6" t="s">
        <v>111</v>
      </c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>
        <v>41</v>
      </c>
      <c r="S8907" s="1"/>
      <c r="T8907" s="1"/>
      <c r="U8907" s="1"/>
      <c r="V8907" s="1"/>
      <c r="W8907" s="1"/>
      <c r="X8907" s="1">
        <v>41</v>
      </c>
    </row>
    <row r="8908" spans="1:24" x14ac:dyDescent="0.25">
      <c r="A8908" s="7" t="s">
        <v>578</v>
      </c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>
        <v>41</v>
      </c>
      <c r="S8908" s="1"/>
      <c r="T8908" s="1"/>
      <c r="U8908" s="1"/>
      <c r="V8908" s="1"/>
      <c r="W8908" s="1"/>
      <c r="X8908" s="1">
        <v>41</v>
      </c>
    </row>
    <row r="8909" spans="1:24" x14ac:dyDescent="0.25">
      <c r="A8909" s="5">
        <v>4596</v>
      </c>
      <c r="B8909" s="1"/>
      <c r="C8909" s="1"/>
      <c r="D8909" s="1"/>
      <c r="E8909" s="1">
        <v>106</v>
      </c>
      <c r="F8909" s="1"/>
      <c r="G8909" s="1">
        <v>40</v>
      </c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>
        <v>146</v>
      </c>
    </row>
    <row r="8910" spans="1:24" x14ac:dyDescent="0.25">
      <c r="A8910" s="6" t="s">
        <v>3</v>
      </c>
      <c r="B8910" s="1"/>
      <c r="C8910" s="1"/>
      <c r="D8910" s="1"/>
      <c r="E8910" s="1">
        <v>106</v>
      </c>
      <c r="F8910" s="1"/>
      <c r="G8910" s="1">
        <v>40</v>
      </c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>
        <v>146</v>
      </c>
    </row>
    <row r="8911" spans="1:24" x14ac:dyDescent="0.25">
      <c r="A8911" s="7" t="s">
        <v>309</v>
      </c>
      <c r="B8911" s="1"/>
      <c r="C8911" s="1"/>
      <c r="D8911" s="1"/>
      <c r="E8911" s="1">
        <v>106</v>
      </c>
      <c r="F8911" s="1"/>
      <c r="G8911" s="1">
        <v>40</v>
      </c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  <c r="S8911" s="1"/>
      <c r="T8911" s="1"/>
      <c r="U8911" s="1"/>
      <c r="V8911" s="1"/>
      <c r="W8911" s="1"/>
      <c r="X8911" s="1">
        <v>146</v>
      </c>
    </row>
    <row r="8912" spans="1:24" x14ac:dyDescent="0.25">
      <c r="A8912" s="5">
        <v>4598</v>
      </c>
      <c r="B8912" s="1"/>
      <c r="C8912" s="1"/>
      <c r="D8912" s="1"/>
      <c r="E8912" s="1">
        <v>106</v>
      </c>
      <c r="F8912" s="1"/>
      <c r="G8912" s="1"/>
      <c r="H8912" s="1"/>
      <c r="I8912" s="1"/>
      <c r="J8912" s="1"/>
      <c r="K8912" s="1"/>
      <c r="L8912" s="1"/>
      <c r="M8912" s="1">
        <v>20</v>
      </c>
      <c r="N8912" s="1"/>
      <c r="O8912" s="1"/>
      <c r="P8912" s="1">
        <v>48</v>
      </c>
      <c r="Q8912" s="1"/>
      <c r="R8912" s="1"/>
      <c r="S8912" s="1"/>
      <c r="T8912" s="1"/>
      <c r="U8912" s="1"/>
      <c r="V8912" s="1"/>
      <c r="W8912" s="1"/>
      <c r="X8912" s="1">
        <v>174</v>
      </c>
    </row>
    <row r="8913" spans="1:24" x14ac:dyDescent="0.25">
      <c r="A8913" s="6" t="s">
        <v>3</v>
      </c>
      <c r="B8913" s="1"/>
      <c r="C8913" s="1"/>
      <c r="D8913" s="1"/>
      <c r="E8913" s="1">
        <v>106</v>
      </c>
      <c r="F8913" s="1"/>
      <c r="G8913" s="1"/>
      <c r="H8913" s="1"/>
      <c r="I8913" s="1"/>
      <c r="J8913" s="1"/>
      <c r="K8913" s="1"/>
      <c r="L8913" s="1"/>
      <c r="M8913" s="1">
        <v>20</v>
      </c>
      <c r="N8913" s="1"/>
      <c r="O8913" s="1"/>
      <c r="P8913" s="1">
        <v>48</v>
      </c>
      <c r="Q8913" s="1"/>
      <c r="R8913" s="1"/>
      <c r="S8913" s="1"/>
      <c r="T8913" s="1"/>
      <c r="U8913" s="1"/>
      <c r="V8913" s="1"/>
      <c r="W8913" s="1"/>
      <c r="X8913" s="1">
        <v>174</v>
      </c>
    </row>
    <row r="8914" spans="1:24" x14ac:dyDescent="0.25">
      <c r="A8914" s="7" t="s">
        <v>311</v>
      </c>
      <c r="B8914" s="1"/>
      <c r="C8914" s="1"/>
      <c r="D8914" s="1"/>
      <c r="E8914" s="1">
        <v>106</v>
      </c>
      <c r="F8914" s="1"/>
      <c r="G8914" s="1"/>
      <c r="H8914" s="1"/>
      <c r="I8914" s="1"/>
      <c r="J8914" s="1"/>
      <c r="K8914" s="1"/>
      <c r="L8914" s="1"/>
      <c r="M8914" s="1">
        <v>20</v>
      </c>
      <c r="N8914" s="1"/>
      <c r="O8914" s="1"/>
      <c r="P8914" s="1">
        <v>48</v>
      </c>
      <c r="Q8914" s="1"/>
      <c r="R8914" s="1"/>
      <c r="S8914" s="1"/>
      <c r="T8914" s="1"/>
      <c r="U8914" s="1"/>
      <c r="V8914" s="1"/>
      <c r="W8914" s="1"/>
      <c r="X8914" s="1">
        <v>174</v>
      </c>
    </row>
    <row r="8915" spans="1:24" x14ac:dyDescent="0.25">
      <c r="A8915" s="5">
        <v>4771</v>
      </c>
      <c r="B8915" s="1">
        <v>51</v>
      </c>
      <c r="C8915" s="1">
        <v>20</v>
      </c>
      <c r="D8915" s="1">
        <v>26</v>
      </c>
      <c r="E8915" s="1">
        <v>183</v>
      </c>
      <c r="F8915" s="1"/>
      <c r="G8915" s="1"/>
      <c r="H8915" s="1">
        <v>21</v>
      </c>
      <c r="I8915" s="1">
        <v>24</v>
      </c>
      <c r="J8915" s="1">
        <v>24</v>
      </c>
      <c r="K8915" s="1"/>
      <c r="L8915" s="1"/>
      <c r="M8915" s="1">
        <v>20</v>
      </c>
      <c r="N8915" s="1"/>
      <c r="O8915" s="1">
        <v>26</v>
      </c>
      <c r="P8915" s="1">
        <v>48</v>
      </c>
      <c r="Q8915" s="1"/>
      <c r="R8915" s="1">
        <v>54</v>
      </c>
      <c r="S8915" s="1">
        <v>26</v>
      </c>
      <c r="T8915" s="1">
        <v>48</v>
      </c>
      <c r="U8915" s="1">
        <v>45</v>
      </c>
      <c r="V8915" s="1"/>
      <c r="W8915" s="1"/>
      <c r="X8915" s="1">
        <v>616</v>
      </c>
    </row>
    <row r="8916" spans="1:24" x14ac:dyDescent="0.25">
      <c r="A8916" s="6" t="s">
        <v>12</v>
      </c>
      <c r="B8916" s="1">
        <v>51</v>
      </c>
      <c r="C8916" s="1">
        <v>20</v>
      </c>
      <c r="D8916" s="1">
        <v>26</v>
      </c>
      <c r="E8916" s="1">
        <v>183</v>
      </c>
      <c r="F8916" s="1"/>
      <c r="G8916" s="1"/>
      <c r="H8916" s="1">
        <v>21</v>
      </c>
      <c r="I8916" s="1">
        <v>24</v>
      </c>
      <c r="J8916" s="1">
        <v>24</v>
      </c>
      <c r="K8916" s="1"/>
      <c r="L8916" s="1"/>
      <c r="M8916" s="1">
        <v>20</v>
      </c>
      <c r="N8916" s="1"/>
      <c r="O8916" s="1">
        <v>26</v>
      </c>
      <c r="P8916" s="1">
        <v>48</v>
      </c>
      <c r="Q8916" s="1"/>
      <c r="R8916" s="1">
        <v>54</v>
      </c>
      <c r="S8916" s="1">
        <v>26</v>
      </c>
      <c r="T8916" s="1">
        <v>48</v>
      </c>
      <c r="U8916" s="1">
        <v>45</v>
      </c>
      <c r="V8916" s="1"/>
      <c r="W8916" s="1"/>
      <c r="X8916" s="1">
        <v>616</v>
      </c>
    </row>
    <row r="8917" spans="1:24" x14ac:dyDescent="0.25">
      <c r="A8917" s="7" t="s">
        <v>480</v>
      </c>
      <c r="B8917" s="1">
        <v>51</v>
      </c>
      <c r="C8917" s="1">
        <v>20</v>
      </c>
      <c r="D8917" s="1">
        <v>26</v>
      </c>
      <c r="E8917" s="1">
        <v>183</v>
      </c>
      <c r="F8917" s="1"/>
      <c r="G8917" s="1"/>
      <c r="H8917" s="1">
        <v>21</v>
      </c>
      <c r="I8917" s="1">
        <v>24</v>
      </c>
      <c r="J8917" s="1">
        <v>24</v>
      </c>
      <c r="K8917" s="1"/>
      <c r="L8917" s="1"/>
      <c r="M8917" s="1">
        <v>20</v>
      </c>
      <c r="N8917" s="1"/>
      <c r="O8917" s="1">
        <v>26</v>
      </c>
      <c r="P8917" s="1">
        <v>48</v>
      </c>
      <c r="Q8917" s="1"/>
      <c r="R8917" s="1">
        <v>54</v>
      </c>
      <c r="S8917" s="1">
        <v>26</v>
      </c>
      <c r="T8917" s="1">
        <v>48</v>
      </c>
      <c r="U8917" s="1">
        <v>45</v>
      </c>
      <c r="V8917" s="1"/>
      <c r="W8917" s="1"/>
      <c r="X8917" s="1">
        <v>616</v>
      </c>
    </row>
    <row r="8918" spans="1:24" x14ac:dyDescent="0.25">
      <c r="A8918" s="5">
        <v>4816</v>
      </c>
      <c r="B8918" s="1">
        <v>25</v>
      </c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>
        <v>30</v>
      </c>
      <c r="S8918" s="1"/>
      <c r="T8918" s="1"/>
      <c r="U8918" s="1"/>
      <c r="V8918" s="1"/>
      <c r="W8918" s="1"/>
      <c r="X8918" s="1">
        <v>55</v>
      </c>
    </row>
    <row r="8919" spans="1:24" x14ac:dyDescent="0.25">
      <c r="A8919" s="6" t="s">
        <v>12</v>
      </c>
      <c r="B8919" s="1">
        <v>25</v>
      </c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>
        <v>30</v>
      </c>
      <c r="S8919" s="1"/>
      <c r="T8919" s="1"/>
      <c r="U8919" s="1"/>
      <c r="V8919" s="1"/>
      <c r="W8919" s="1"/>
      <c r="X8919" s="1">
        <v>55</v>
      </c>
    </row>
    <row r="8920" spans="1:24" x14ac:dyDescent="0.25">
      <c r="A8920" s="7" t="s">
        <v>348</v>
      </c>
      <c r="B8920" s="1">
        <v>25</v>
      </c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>
        <v>30</v>
      </c>
      <c r="S8920" s="1"/>
      <c r="T8920" s="1"/>
      <c r="U8920" s="1"/>
      <c r="V8920" s="1"/>
      <c r="W8920" s="1"/>
      <c r="X8920" s="1">
        <v>55</v>
      </c>
    </row>
    <row r="8921" spans="1:24" x14ac:dyDescent="0.25">
      <c r="A8921" s="4" t="s">
        <v>607</v>
      </c>
      <c r="B8921" s="1"/>
      <c r="C8921" s="1"/>
      <c r="D8921" s="1"/>
      <c r="E8921" s="1">
        <v>43</v>
      </c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>
        <v>0</v>
      </c>
      <c r="Q8921" s="1"/>
      <c r="R8921" s="1"/>
      <c r="S8921" s="1"/>
      <c r="T8921" s="1"/>
      <c r="U8921" s="1"/>
      <c r="V8921" s="1"/>
      <c r="W8921" s="1"/>
      <c r="X8921" s="1">
        <v>43</v>
      </c>
    </row>
    <row r="8922" spans="1:24" x14ac:dyDescent="0.25">
      <c r="A8922" s="5">
        <v>4596</v>
      </c>
      <c r="B8922" s="1"/>
      <c r="C8922" s="1"/>
      <c r="D8922" s="1"/>
      <c r="E8922" s="1">
        <v>20</v>
      </c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  <c r="S8922" s="1"/>
      <c r="T8922" s="1"/>
      <c r="U8922" s="1"/>
      <c r="V8922" s="1"/>
      <c r="W8922" s="1"/>
      <c r="X8922" s="1">
        <v>20</v>
      </c>
    </row>
    <row r="8923" spans="1:24" x14ac:dyDescent="0.25">
      <c r="A8923" s="6" t="s">
        <v>3</v>
      </c>
      <c r="B8923" s="1"/>
      <c r="C8923" s="1"/>
      <c r="D8923" s="1"/>
      <c r="E8923" s="1">
        <v>20</v>
      </c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  <c r="S8923" s="1"/>
      <c r="T8923" s="1"/>
      <c r="U8923" s="1"/>
      <c r="V8923" s="1"/>
      <c r="W8923" s="1"/>
      <c r="X8923" s="1">
        <v>20</v>
      </c>
    </row>
    <row r="8924" spans="1:24" x14ac:dyDescent="0.25">
      <c r="A8924" s="7" t="s">
        <v>309</v>
      </c>
      <c r="B8924" s="1"/>
      <c r="C8924" s="1"/>
      <c r="D8924" s="1"/>
      <c r="E8924" s="1">
        <v>20</v>
      </c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  <c r="S8924" s="1"/>
      <c r="T8924" s="1"/>
      <c r="U8924" s="1"/>
      <c r="V8924" s="1"/>
      <c r="W8924" s="1"/>
      <c r="X8924" s="1">
        <v>20</v>
      </c>
    </row>
    <row r="8925" spans="1:24" x14ac:dyDescent="0.25">
      <c r="A8925" s="5">
        <v>4598</v>
      </c>
      <c r="B8925" s="1"/>
      <c r="C8925" s="1"/>
      <c r="D8925" s="1"/>
      <c r="E8925" s="1">
        <v>23</v>
      </c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  <c r="S8925" s="1"/>
      <c r="T8925" s="1"/>
      <c r="U8925" s="1"/>
      <c r="V8925" s="1"/>
      <c r="W8925" s="1"/>
      <c r="X8925" s="1">
        <v>23</v>
      </c>
    </row>
    <row r="8926" spans="1:24" x14ac:dyDescent="0.25">
      <c r="A8926" s="6" t="s">
        <v>3</v>
      </c>
      <c r="B8926" s="1"/>
      <c r="C8926" s="1"/>
      <c r="D8926" s="1"/>
      <c r="E8926" s="1">
        <v>23</v>
      </c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  <c r="S8926" s="1"/>
      <c r="T8926" s="1"/>
      <c r="U8926" s="1"/>
      <c r="V8926" s="1"/>
      <c r="W8926" s="1"/>
      <c r="X8926" s="1">
        <v>23</v>
      </c>
    </row>
    <row r="8927" spans="1:24" x14ac:dyDescent="0.25">
      <c r="A8927" s="7" t="s">
        <v>311</v>
      </c>
      <c r="B8927" s="1"/>
      <c r="C8927" s="1"/>
      <c r="D8927" s="1"/>
      <c r="E8927" s="1">
        <v>23</v>
      </c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  <c r="S8927" s="1"/>
      <c r="T8927" s="1"/>
      <c r="U8927" s="1"/>
      <c r="V8927" s="1"/>
      <c r="W8927" s="1"/>
      <c r="X8927" s="1">
        <v>23</v>
      </c>
    </row>
    <row r="8928" spans="1:24" x14ac:dyDescent="0.25">
      <c r="A8928" s="5">
        <v>4815</v>
      </c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>
        <v>0</v>
      </c>
      <c r="Q8928" s="1"/>
      <c r="R8928" s="1"/>
      <c r="S8928" s="1"/>
      <c r="T8928" s="1"/>
      <c r="U8928" s="1"/>
      <c r="V8928" s="1"/>
      <c r="W8928" s="1"/>
      <c r="X8928" s="1">
        <v>0</v>
      </c>
    </row>
    <row r="8929" spans="1:24" x14ac:dyDescent="0.25">
      <c r="A8929" s="6" t="s">
        <v>12</v>
      </c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>
        <v>0</v>
      </c>
      <c r="Q8929" s="1"/>
      <c r="R8929" s="1"/>
      <c r="S8929" s="1"/>
      <c r="T8929" s="1"/>
      <c r="U8929" s="1"/>
      <c r="V8929" s="1"/>
      <c r="W8929" s="1"/>
      <c r="X8929" s="1">
        <v>0</v>
      </c>
    </row>
    <row r="8930" spans="1:24" x14ac:dyDescent="0.25">
      <c r="A8930" s="7" t="s">
        <v>347</v>
      </c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>
        <v>0</v>
      </c>
      <c r="Q8930" s="1"/>
      <c r="R8930" s="1"/>
      <c r="S8930" s="1"/>
      <c r="T8930" s="1"/>
      <c r="U8930" s="1"/>
      <c r="V8930" s="1"/>
      <c r="W8930" s="1"/>
      <c r="X8930" s="1">
        <v>0</v>
      </c>
    </row>
    <row r="8931" spans="1:24" x14ac:dyDescent="0.25">
      <c r="A8931" s="5">
        <v>4816</v>
      </c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>
        <v>0</v>
      </c>
      <c r="Q8931" s="1"/>
      <c r="R8931" s="1"/>
      <c r="S8931" s="1"/>
      <c r="T8931" s="1"/>
      <c r="U8931" s="1"/>
      <c r="V8931" s="1"/>
      <c r="W8931" s="1"/>
      <c r="X8931" s="1">
        <v>0</v>
      </c>
    </row>
    <row r="8932" spans="1:24" x14ac:dyDescent="0.25">
      <c r="A8932" s="6" t="s">
        <v>12</v>
      </c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>
        <v>0</v>
      </c>
      <c r="Q8932" s="1"/>
      <c r="R8932" s="1"/>
      <c r="S8932" s="1"/>
      <c r="T8932" s="1"/>
      <c r="U8932" s="1"/>
      <c r="V8932" s="1"/>
      <c r="W8932" s="1"/>
      <c r="X8932" s="1">
        <v>0</v>
      </c>
    </row>
    <row r="8933" spans="1:24" x14ac:dyDescent="0.25">
      <c r="A8933" s="7" t="s">
        <v>348</v>
      </c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>
        <v>0</v>
      </c>
      <c r="Q8933" s="1"/>
      <c r="R8933" s="1"/>
      <c r="S8933" s="1"/>
      <c r="T8933" s="1"/>
      <c r="U8933" s="1"/>
      <c r="V8933" s="1"/>
      <c r="W8933" s="1"/>
      <c r="X8933" s="1">
        <v>0</v>
      </c>
    </row>
    <row r="8934" spans="1:24" x14ac:dyDescent="0.25">
      <c r="A8934" s="4" t="s">
        <v>537</v>
      </c>
      <c r="B8934" s="1"/>
      <c r="C8934" s="1"/>
      <c r="D8934" s="1"/>
      <c r="E8934" s="1">
        <v>51</v>
      </c>
      <c r="F8934" s="1"/>
      <c r="G8934" s="1">
        <v>50</v>
      </c>
      <c r="H8934" s="1"/>
      <c r="I8934" s="1"/>
      <c r="J8934" s="1"/>
      <c r="K8934" s="1"/>
      <c r="L8934" s="1"/>
      <c r="M8934" s="1"/>
      <c r="N8934" s="1">
        <v>33</v>
      </c>
      <c r="O8934" s="1"/>
      <c r="P8934" s="1">
        <v>26</v>
      </c>
      <c r="Q8934" s="1"/>
      <c r="R8934" s="1"/>
      <c r="S8934" s="1"/>
      <c r="T8934" s="1"/>
      <c r="U8934" s="1">
        <v>12</v>
      </c>
      <c r="V8934" s="1"/>
      <c r="W8934" s="1"/>
      <c r="X8934" s="1">
        <v>172</v>
      </c>
    </row>
    <row r="8935" spans="1:24" x14ac:dyDescent="0.25">
      <c r="A8935" s="5">
        <v>4596</v>
      </c>
      <c r="B8935" s="1"/>
      <c r="C8935" s="1"/>
      <c r="D8935" s="1"/>
      <c r="E8935" s="1">
        <v>24</v>
      </c>
      <c r="F8935" s="1"/>
      <c r="G8935" s="1">
        <v>25</v>
      </c>
      <c r="H8935" s="1"/>
      <c r="I8935" s="1"/>
      <c r="J8935" s="1"/>
      <c r="K8935" s="1"/>
      <c r="L8935" s="1"/>
      <c r="M8935" s="1"/>
      <c r="N8935" s="1">
        <v>20</v>
      </c>
      <c r="O8935" s="1"/>
      <c r="P8935" s="1"/>
      <c r="Q8935" s="1"/>
      <c r="R8935" s="1"/>
      <c r="S8935" s="1"/>
      <c r="T8935" s="1"/>
      <c r="U8935" s="1"/>
      <c r="V8935" s="1"/>
      <c r="W8935" s="1"/>
      <c r="X8935" s="1">
        <v>69</v>
      </c>
    </row>
    <row r="8936" spans="1:24" x14ac:dyDescent="0.25">
      <c r="A8936" s="6" t="s">
        <v>3</v>
      </c>
      <c r="B8936" s="1"/>
      <c r="C8936" s="1"/>
      <c r="D8936" s="1"/>
      <c r="E8936" s="1">
        <v>24</v>
      </c>
      <c r="F8936" s="1"/>
      <c r="G8936" s="1">
        <v>25</v>
      </c>
      <c r="H8936" s="1"/>
      <c r="I8936" s="1"/>
      <c r="J8936" s="1"/>
      <c r="K8936" s="1"/>
      <c r="L8936" s="1"/>
      <c r="M8936" s="1"/>
      <c r="N8936" s="1">
        <v>20</v>
      </c>
      <c r="O8936" s="1"/>
      <c r="P8936" s="1"/>
      <c r="Q8936" s="1"/>
      <c r="R8936" s="1"/>
      <c r="S8936" s="1"/>
      <c r="T8936" s="1"/>
      <c r="U8936" s="1"/>
      <c r="V8936" s="1"/>
      <c r="W8936" s="1"/>
      <c r="X8936" s="1">
        <v>69</v>
      </c>
    </row>
    <row r="8937" spans="1:24" x14ac:dyDescent="0.25">
      <c r="A8937" s="7" t="s">
        <v>309</v>
      </c>
      <c r="B8937" s="1"/>
      <c r="C8937" s="1"/>
      <c r="D8937" s="1"/>
      <c r="E8937" s="1">
        <v>24</v>
      </c>
      <c r="F8937" s="1"/>
      <c r="G8937" s="1">
        <v>25</v>
      </c>
      <c r="H8937" s="1"/>
      <c r="I8937" s="1"/>
      <c r="J8937" s="1"/>
      <c r="K8937" s="1"/>
      <c r="L8937" s="1"/>
      <c r="M8937" s="1"/>
      <c r="N8937" s="1">
        <v>20</v>
      </c>
      <c r="O8937" s="1"/>
      <c r="P8937" s="1"/>
      <c r="Q8937" s="1"/>
      <c r="R8937" s="1"/>
      <c r="S8937" s="1"/>
      <c r="T8937" s="1"/>
      <c r="U8937" s="1"/>
      <c r="V8937" s="1"/>
      <c r="W8937" s="1"/>
      <c r="X8937" s="1">
        <v>69</v>
      </c>
    </row>
    <row r="8938" spans="1:24" x14ac:dyDescent="0.25">
      <c r="A8938" s="5">
        <v>4597</v>
      </c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>
        <v>13</v>
      </c>
      <c r="O8938" s="1"/>
      <c r="P8938" s="1"/>
      <c r="Q8938" s="1"/>
      <c r="R8938" s="1"/>
      <c r="S8938" s="1"/>
      <c r="T8938" s="1"/>
      <c r="U8938" s="1"/>
      <c r="V8938" s="1"/>
      <c r="W8938" s="1"/>
      <c r="X8938" s="1">
        <v>13</v>
      </c>
    </row>
    <row r="8939" spans="1:24" x14ac:dyDescent="0.25">
      <c r="A8939" s="6" t="s">
        <v>3</v>
      </c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>
        <v>13</v>
      </c>
      <c r="O8939" s="1"/>
      <c r="P8939" s="1"/>
      <c r="Q8939" s="1"/>
      <c r="R8939" s="1"/>
      <c r="S8939" s="1"/>
      <c r="T8939" s="1"/>
      <c r="U8939" s="1"/>
      <c r="V8939" s="1"/>
      <c r="W8939" s="1"/>
      <c r="X8939" s="1">
        <v>13</v>
      </c>
    </row>
    <row r="8940" spans="1:24" x14ac:dyDescent="0.25">
      <c r="A8940" s="7" t="s">
        <v>311</v>
      </c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>
        <v>13</v>
      </c>
      <c r="O8940" s="1"/>
      <c r="P8940" s="1"/>
      <c r="Q8940" s="1"/>
      <c r="R8940" s="1"/>
      <c r="S8940" s="1"/>
      <c r="T8940" s="1"/>
      <c r="U8940" s="1"/>
      <c r="V8940" s="1"/>
      <c r="W8940" s="1"/>
      <c r="X8940" s="1">
        <v>13</v>
      </c>
    </row>
    <row r="8941" spans="1:24" x14ac:dyDescent="0.25">
      <c r="A8941" s="5">
        <v>4598</v>
      </c>
      <c r="B8941" s="1"/>
      <c r="C8941" s="1"/>
      <c r="D8941" s="1"/>
      <c r="E8941" s="1">
        <v>27</v>
      </c>
      <c r="F8941" s="1"/>
      <c r="G8941" s="1">
        <v>25</v>
      </c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  <c r="S8941" s="1"/>
      <c r="T8941" s="1"/>
      <c r="U8941" s="1"/>
      <c r="V8941" s="1"/>
      <c r="W8941" s="1"/>
      <c r="X8941" s="1">
        <v>52</v>
      </c>
    </row>
    <row r="8942" spans="1:24" x14ac:dyDescent="0.25">
      <c r="A8942" s="6" t="s">
        <v>3</v>
      </c>
      <c r="B8942" s="1"/>
      <c r="C8942" s="1"/>
      <c r="D8942" s="1"/>
      <c r="E8942" s="1">
        <v>27</v>
      </c>
      <c r="F8942" s="1"/>
      <c r="G8942" s="1">
        <v>25</v>
      </c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  <c r="S8942" s="1"/>
      <c r="T8942" s="1"/>
      <c r="U8942" s="1"/>
      <c r="V8942" s="1"/>
      <c r="W8942" s="1"/>
      <c r="X8942" s="1">
        <v>52</v>
      </c>
    </row>
    <row r="8943" spans="1:24" x14ac:dyDescent="0.25">
      <c r="A8943" s="7" t="s">
        <v>311</v>
      </c>
      <c r="B8943" s="1"/>
      <c r="C8943" s="1"/>
      <c r="D8943" s="1"/>
      <c r="E8943" s="1">
        <v>27</v>
      </c>
      <c r="F8943" s="1"/>
      <c r="G8943" s="1">
        <v>25</v>
      </c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  <c r="S8943" s="1"/>
      <c r="T8943" s="1"/>
      <c r="U8943" s="1"/>
      <c r="V8943" s="1"/>
      <c r="W8943" s="1"/>
      <c r="X8943" s="1">
        <v>52</v>
      </c>
    </row>
    <row r="8944" spans="1:24" x14ac:dyDescent="0.25">
      <c r="A8944" s="5">
        <v>4815</v>
      </c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>
        <v>13</v>
      </c>
      <c r="Q8944" s="1"/>
      <c r="R8944" s="1"/>
      <c r="S8944" s="1"/>
      <c r="T8944" s="1"/>
      <c r="U8944" s="1"/>
      <c r="V8944" s="1"/>
      <c r="W8944" s="1"/>
      <c r="X8944" s="1">
        <v>13</v>
      </c>
    </row>
    <row r="8945" spans="1:24" x14ac:dyDescent="0.25">
      <c r="A8945" s="6" t="s">
        <v>12</v>
      </c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>
        <v>13</v>
      </c>
      <c r="Q8945" s="1"/>
      <c r="R8945" s="1"/>
      <c r="S8945" s="1"/>
      <c r="T8945" s="1"/>
      <c r="U8945" s="1"/>
      <c r="V8945" s="1"/>
      <c r="W8945" s="1"/>
      <c r="X8945" s="1">
        <v>13</v>
      </c>
    </row>
    <row r="8946" spans="1:24" x14ac:dyDescent="0.25">
      <c r="A8946" s="7" t="s">
        <v>347</v>
      </c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>
        <v>13</v>
      </c>
      <c r="Q8946" s="1"/>
      <c r="R8946" s="1"/>
      <c r="S8946" s="1"/>
      <c r="T8946" s="1"/>
      <c r="U8946" s="1"/>
      <c r="V8946" s="1"/>
      <c r="W8946" s="1"/>
      <c r="X8946" s="1">
        <v>13</v>
      </c>
    </row>
    <row r="8947" spans="1:24" x14ac:dyDescent="0.25">
      <c r="A8947" s="5">
        <v>4816</v>
      </c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>
        <v>13</v>
      </c>
      <c r="Q8947" s="1"/>
      <c r="R8947" s="1"/>
      <c r="S8947" s="1"/>
      <c r="T8947" s="1"/>
      <c r="U8947" s="1">
        <v>12</v>
      </c>
      <c r="V8947" s="1"/>
      <c r="W8947" s="1"/>
      <c r="X8947" s="1">
        <v>25</v>
      </c>
    </row>
    <row r="8948" spans="1:24" x14ac:dyDescent="0.25">
      <c r="A8948" s="6" t="s">
        <v>12</v>
      </c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>
        <v>13</v>
      </c>
      <c r="Q8948" s="1"/>
      <c r="R8948" s="1"/>
      <c r="S8948" s="1"/>
      <c r="T8948" s="1"/>
      <c r="U8948" s="1">
        <v>12</v>
      </c>
      <c r="V8948" s="1"/>
      <c r="W8948" s="1"/>
      <c r="X8948" s="1">
        <v>25</v>
      </c>
    </row>
    <row r="8949" spans="1:24" x14ac:dyDescent="0.25">
      <c r="A8949" s="7" t="s">
        <v>348</v>
      </c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>
        <v>13</v>
      </c>
      <c r="Q8949" s="1"/>
      <c r="R8949" s="1"/>
      <c r="S8949" s="1"/>
      <c r="T8949" s="1"/>
      <c r="U8949" s="1">
        <v>12</v>
      </c>
      <c r="V8949" s="1"/>
      <c r="W8949" s="1"/>
      <c r="X8949" s="1">
        <v>25</v>
      </c>
    </row>
    <row r="8950" spans="1:24" x14ac:dyDescent="0.25">
      <c r="A8950" s="4" t="s">
        <v>617</v>
      </c>
      <c r="B8950" s="1"/>
      <c r="C8950" s="1"/>
      <c r="D8950" s="1"/>
      <c r="E8950" s="1">
        <v>45</v>
      </c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>
        <v>0</v>
      </c>
      <c r="S8950" s="1"/>
      <c r="T8950" s="1"/>
      <c r="U8950" s="1"/>
      <c r="V8950" s="1"/>
      <c r="W8950" s="1"/>
      <c r="X8950" s="1">
        <v>45</v>
      </c>
    </row>
    <row r="8951" spans="1:24" x14ac:dyDescent="0.25">
      <c r="A8951" s="5">
        <v>4596</v>
      </c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>
        <v>0</v>
      </c>
      <c r="S8951" s="1"/>
      <c r="T8951" s="1"/>
      <c r="U8951" s="1"/>
      <c r="V8951" s="1"/>
      <c r="W8951" s="1"/>
      <c r="X8951" s="1">
        <v>0</v>
      </c>
    </row>
    <row r="8952" spans="1:24" x14ac:dyDescent="0.25">
      <c r="A8952" s="6" t="s">
        <v>3</v>
      </c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>
        <v>0</v>
      </c>
      <c r="S8952" s="1"/>
      <c r="T8952" s="1"/>
      <c r="U8952" s="1"/>
      <c r="V8952" s="1"/>
      <c r="W8952" s="1"/>
      <c r="X8952" s="1">
        <v>0</v>
      </c>
    </row>
    <row r="8953" spans="1:24" x14ac:dyDescent="0.25">
      <c r="A8953" s="7" t="s">
        <v>309</v>
      </c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>
        <v>0</v>
      </c>
      <c r="S8953" s="1"/>
      <c r="T8953" s="1"/>
      <c r="U8953" s="1"/>
      <c r="V8953" s="1"/>
      <c r="W8953" s="1"/>
      <c r="X8953" s="1">
        <v>0</v>
      </c>
    </row>
    <row r="8954" spans="1:24" x14ac:dyDescent="0.25">
      <c r="A8954" s="5">
        <v>4598</v>
      </c>
      <c r="B8954" s="1"/>
      <c r="C8954" s="1"/>
      <c r="D8954" s="1"/>
      <c r="E8954" s="1">
        <v>45</v>
      </c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>
        <v>0</v>
      </c>
      <c r="S8954" s="1"/>
      <c r="T8954" s="1"/>
      <c r="U8954" s="1"/>
      <c r="V8954" s="1"/>
      <c r="W8954" s="1"/>
      <c r="X8954" s="1">
        <v>45</v>
      </c>
    </row>
    <row r="8955" spans="1:24" x14ac:dyDescent="0.25">
      <c r="A8955" s="6" t="s">
        <v>3</v>
      </c>
      <c r="B8955" s="1"/>
      <c r="C8955" s="1"/>
      <c r="D8955" s="1"/>
      <c r="E8955" s="1">
        <v>45</v>
      </c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>
        <v>0</v>
      </c>
      <c r="S8955" s="1"/>
      <c r="T8955" s="1"/>
      <c r="U8955" s="1"/>
      <c r="V8955" s="1"/>
      <c r="W8955" s="1"/>
      <c r="X8955" s="1">
        <v>45</v>
      </c>
    </row>
    <row r="8956" spans="1:24" x14ac:dyDescent="0.25">
      <c r="A8956" s="7" t="s">
        <v>311</v>
      </c>
      <c r="B8956" s="1"/>
      <c r="C8956" s="1"/>
      <c r="D8956" s="1"/>
      <c r="E8956" s="1">
        <v>45</v>
      </c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>
        <v>0</v>
      </c>
      <c r="S8956" s="1"/>
      <c r="T8956" s="1"/>
      <c r="U8956" s="1"/>
      <c r="V8956" s="1"/>
      <c r="W8956" s="1"/>
      <c r="X8956" s="1">
        <v>45</v>
      </c>
    </row>
    <row r="8957" spans="1:24" x14ac:dyDescent="0.25">
      <c r="A8957" s="4" t="s">
        <v>606</v>
      </c>
      <c r="B8957" s="1"/>
      <c r="C8957" s="1"/>
      <c r="D8957" s="1"/>
      <c r="E8957" s="1"/>
      <c r="F8957" s="1"/>
      <c r="G8957" s="1">
        <v>16</v>
      </c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>
        <v>16</v>
      </c>
    </row>
    <row r="8958" spans="1:24" x14ac:dyDescent="0.25">
      <c r="A8958" s="5">
        <v>4595</v>
      </c>
      <c r="B8958" s="1"/>
      <c r="C8958" s="1"/>
      <c r="D8958" s="1"/>
      <c r="E8958" s="1"/>
      <c r="F8958" s="1"/>
      <c r="G8958" s="1">
        <v>6</v>
      </c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  <c r="S8958" s="1"/>
      <c r="T8958" s="1"/>
      <c r="U8958" s="1"/>
      <c r="V8958" s="1"/>
      <c r="W8958" s="1"/>
      <c r="X8958" s="1">
        <v>6</v>
      </c>
    </row>
    <row r="8959" spans="1:24" x14ac:dyDescent="0.25">
      <c r="A8959" s="6" t="s">
        <v>3</v>
      </c>
      <c r="B8959" s="1"/>
      <c r="C8959" s="1"/>
      <c r="D8959" s="1"/>
      <c r="E8959" s="1"/>
      <c r="F8959" s="1"/>
      <c r="G8959" s="1">
        <v>6</v>
      </c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>
        <v>6</v>
      </c>
    </row>
    <row r="8960" spans="1:24" x14ac:dyDescent="0.25">
      <c r="A8960" s="7" t="s">
        <v>309</v>
      </c>
      <c r="B8960" s="1"/>
      <c r="C8960" s="1"/>
      <c r="D8960" s="1"/>
      <c r="E8960" s="1"/>
      <c r="F8960" s="1"/>
      <c r="G8960" s="1">
        <v>6</v>
      </c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>
        <v>6</v>
      </c>
    </row>
    <row r="8961" spans="1:24" x14ac:dyDescent="0.25">
      <c r="A8961" s="5">
        <v>4597</v>
      </c>
      <c r="B8961" s="1"/>
      <c r="C8961" s="1"/>
      <c r="D8961" s="1"/>
      <c r="E8961" s="1"/>
      <c r="F8961" s="1"/>
      <c r="G8961" s="1">
        <v>10</v>
      </c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>
        <v>10</v>
      </c>
    </row>
    <row r="8962" spans="1:24" x14ac:dyDescent="0.25">
      <c r="A8962" s="6" t="s">
        <v>3</v>
      </c>
      <c r="B8962" s="1"/>
      <c r="C8962" s="1"/>
      <c r="D8962" s="1"/>
      <c r="E8962" s="1"/>
      <c r="F8962" s="1"/>
      <c r="G8962" s="1">
        <v>10</v>
      </c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>
        <v>10</v>
      </c>
    </row>
    <row r="8963" spans="1:24" x14ac:dyDescent="0.25">
      <c r="A8963" s="7" t="s">
        <v>311</v>
      </c>
      <c r="B8963" s="1"/>
      <c r="C8963" s="1"/>
      <c r="D8963" s="1"/>
      <c r="E8963" s="1"/>
      <c r="F8963" s="1"/>
      <c r="G8963" s="1">
        <v>10</v>
      </c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  <c r="S8963" s="1"/>
      <c r="T8963" s="1"/>
      <c r="U8963" s="1"/>
      <c r="V8963" s="1"/>
      <c r="W8963" s="1"/>
      <c r="X8963" s="1">
        <v>10</v>
      </c>
    </row>
    <row r="8964" spans="1:24" x14ac:dyDescent="0.25">
      <c r="A8964" s="4" t="s">
        <v>651</v>
      </c>
      <c r="B8964" s="1"/>
      <c r="C8964" s="1"/>
      <c r="D8964" s="1"/>
      <c r="E8964" s="1"/>
      <c r="F8964" s="1"/>
      <c r="G8964" s="1"/>
      <c r="H8964" s="1">
        <v>22</v>
      </c>
      <c r="I8964" s="1"/>
      <c r="J8964" s="1"/>
      <c r="K8964" s="1"/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>
        <v>22</v>
      </c>
    </row>
    <row r="8965" spans="1:24" x14ac:dyDescent="0.25">
      <c r="A8965" s="5">
        <v>4595</v>
      </c>
      <c r="B8965" s="1"/>
      <c r="C8965" s="1"/>
      <c r="D8965" s="1"/>
      <c r="E8965" s="1"/>
      <c r="F8965" s="1"/>
      <c r="G8965" s="1"/>
      <c r="H8965" s="1">
        <v>22</v>
      </c>
      <c r="I8965" s="1"/>
      <c r="J8965" s="1"/>
      <c r="K8965" s="1"/>
      <c r="L8965" s="1"/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>
        <v>22</v>
      </c>
    </row>
    <row r="8966" spans="1:24" x14ac:dyDescent="0.25">
      <c r="A8966" s="6" t="s">
        <v>3</v>
      </c>
      <c r="B8966" s="1"/>
      <c r="C8966" s="1"/>
      <c r="D8966" s="1"/>
      <c r="E8966" s="1"/>
      <c r="F8966" s="1"/>
      <c r="G8966" s="1"/>
      <c r="H8966" s="1">
        <v>22</v>
      </c>
      <c r="I8966" s="1"/>
      <c r="J8966" s="1"/>
      <c r="K8966" s="1"/>
      <c r="L8966" s="1"/>
      <c r="M8966" s="1"/>
      <c r="N8966" s="1"/>
      <c r="O8966" s="1"/>
      <c r="P8966" s="1"/>
      <c r="Q8966" s="1"/>
      <c r="R8966" s="1"/>
      <c r="S8966" s="1"/>
      <c r="T8966" s="1"/>
      <c r="U8966" s="1"/>
      <c r="V8966" s="1"/>
      <c r="W8966" s="1"/>
      <c r="X8966" s="1">
        <v>22</v>
      </c>
    </row>
    <row r="8967" spans="1:24" x14ac:dyDescent="0.25">
      <c r="A8967" s="7" t="s">
        <v>309</v>
      </c>
      <c r="B8967" s="1"/>
      <c r="C8967" s="1"/>
      <c r="D8967" s="1"/>
      <c r="E8967" s="1"/>
      <c r="F8967" s="1"/>
      <c r="G8967" s="1"/>
      <c r="H8967" s="1">
        <v>22</v>
      </c>
      <c r="I8967" s="1"/>
      <c r="J8967" s="1"/>
      <c r="K8967" s="1"/>
      <c r="L8967" s="1"/>
      <c r="M8967" s="1"/>
      <c r="N8967" s="1"/>
      <c r="O8967" s="1"/>
      <c r="P8967" s="1"/>
      <c r="Q8967" s="1"/>
      <c r="R8967" s="1"/>
      <c r="S8967" s="1"/>
      <c r="T8967" s="1"/>
      <c r="U8967" s="1"/>
      <c r="V8967" s="1"/>
      <c r="W8967" s="1"/>
      <c r="X8967" s="1">
        <v>22</v>
      </c>
    </row>
    <row r="8968" spans="1:24" x14ac:dyDescent="0.25">
      <c r="A8968" s="5">
        <v>4597</v>
      </c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  <c r="S8968" s="1"/>
      <c r="T8968" s="1"/>
      <c r="U8968" s="1"/>
      <c r="V8968" s="1"/>
      <c r="W8968" s="1"/>
      <c r="X8968" s="1"/>
    </row>
    <row r="8969" spans="1:24" x14ac:dyDescent="0.25">
      <c r="A8969" s="6" t="s">
        <v>3</v>
      </c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  <c r="S8969" s="1"/>
      <c r="T8969" s="1"/>
      <c r="U8969" s="1"/>
      <c r="V8969" s="1"/>
      <c r="W8969" s="1"/>
      <c r="X8969" s="1"/>
    </row>
    <row r="8970" spans="1:24" x14ac:dyDescent="0.25">
      <c r="A8970" s="7" t="s">
        <v>311</v>
      </c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  <c r="S8970" s="1"/>
      <c r="T8970" s="1"/>
      <c r="U8970" s="1"/>
      <c r="V8970" s="1"/>
      <c r="W8970" s="1"/>
      <c r="X8970" s="1"/>
    </row>
    <row r="8971" spans="1:24" x14ac:dyDescent="0.25">
      <c r="A8971" s="4" t="s">
        <v>698</v>
      </c>
      <c r="B8971" s="1"/>
      <c r="C8971" s="1"/>
      <c r="D8971" s="1"/>
      <c r="E8971" s="1">
        <v>29</v>
      </c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  <c r="S8971" s="1"/>
      <c r="T8971" s="1"/>
      <c r="U8971" s="1"/>
      <c r="V8971" s="1"/>
      <c r="W8971" s="1"/>
      <c r="X8971" s="1">
        <v>29</v>
      </c>
    </row>
    <row r="8972" spans="1:24" x14ac:dyDescent="0.25">
      <c r="A8972" s="5">
        <v>4815</v>
      </c>
      <c r="B8972" s="1"/>
      <c r="C8972" s="1"/>
      <c r="D8972" s="1"/>
      <c r="E8972" s="1">
        <v>8</v>
      </c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  <c r="S8972" s="1"/>
      <c r="T8972" s="1"/>
      <c r="U8972" s="1"/>
      <c r="V8972" s="1"/>
      <c r="W8972" s="1"/>
      <c r="X8972" s="1">
        <v>8</v>
      </c>
    </row>
    <row r="8973" spans="1:24" x14ac:dyDescent="0.25">
      <c r="A8973" s="6" t="s">
        <v>12</v>
      </c>
      <c r="B8973" s="1"/>
      <c r="C8973" s="1"/>
      <c r="D8973" s="1"/>
      <c r="E8973" s="1">
        <v>8</v>
      </c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  <c r="S8973" s="1"/>
      <c r="T8973" s="1"/>
      <c r="U8973" s="1"/>
      <c r="V8973" s="1"/>
      <c r="W8973" s="1"/>
      <c r="X8973" s="1">
        <v>8</v>
      </c>
    </row>
    <row r="8974" spans="1:24" x14ac:dyDescent="0.25">
      <c r="A8974" s="7" t="s">
        <v>347</v>
      </c>
      <c r="B8974" s="1"/>
      <c r="C8974" s="1"/>
      <c r="D8974" s="1"/>
      <c r="E8974" s="1">
        <v>8</v>
      </c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  <c r="S8974" s="1"/>
      <c r="T8974" s="1"/>
      <c r="U8974" s="1"/>
      <c r="V8974" s="1"/>
      <c r="W8974" s="1"/>
      <c r="X8974" s="1">
        <v>8</v>
      </c>
    </row>
    <row r="8975" spans="1:24" x14ac:dyDescent="0.25">
      <c r="A8975" s="5">
        <v>4816</v>
      </c>
      <c r="B8975" s="1"/>
      <c r="C8975" s="1"/>
      <c r="D8975" s="1"/>
      <c r="E8975" s="1">
        <v>21</v>
      </c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  <c r="S8975" s="1"/>
      <c r="T8975" s="1"/>
      <c r="U8975" s="1"/>
      <c r="V8975" s="1"/>
      <c r="W8975" s="1"/>
      <c r="X8975" s="1">
        <v>21</v>
      </c>
    </row>
    <row r="8976" spans="1:24" x14ac:dyDescent="0.25">
      <c r="A8976" s="6" t="s">
        <v>12</v>
      </c>
      <c r="B8976" s="1"/>
      <c r="C8976" s="1"/>
      <c r="D8976" s="1"/>
      <c r="E8976" s="1">
        <v>21</v>
      </c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>
        <v>21</v>
      </c>
    </row>
    <row r="8977" spans="1:24" x14ac:dyDescent="0.25">
      <c r="A8977" s="7" t="s">
        <v>348</v>
      </c>
      <c r="B8977" s="1"/>
      <c r="C8977" s="1"/>
      <c r="D8977" s="1"/>
      <c r="E8977" s="1">
        <v>21</v>
      </c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>
        <v>21</v>
      </c>
    </row>
    <row r="8978" spans="1:24" x14ac:dyDescent="0.25">
      <c r="A8978" s="4" t="s">
        <v>592</v>
      </c>
      <c r="B8978" s="1"/>
      <c r="C8978" s="1"/>
      <c r="D8978" s="1">
        <v>40</v>
      </c>
      <c r="E8978" s="1">
        <v>40</v>
      </c>
      <c r="F8978" s="1"/>
      <c r="G8978" s="1"/>
      <c r="H8978" s="1"/>
      <c r="I8978" s="1"/>
      <c r="J8978" s="1"/>
      <c r="K8978" s="1">
        <v>6</v>
      </c>
      <c r="L8978" s="1"/>
      <c r="M8978" s="1">
        <v>40</v>
      </c>
      <c r="N8978" s="1"/>
      <c r="O8978" s="1">
        <v>23</v>
      </c>
      <c r="P8978" s="1"/>
      <c r="Q8978" s="1"/>
      <c r="R8978" s="1">
        <v>33</v>
      </c>
      <c r="S8978" s="1"/>
      <c r="T8978" s="1">
        <v>31</v>
      </c>
      <c r="U8978" s="1"/>
      <c r="V8978" s="1"/>
      <c r="W8978" s="1"/>
      <c r="X8978" s="1">
        <v>213</v>
      </c>
    </row>
    <row r="8979" spans="1:24" x14ac:dyDescent="0.25">
      <c r="A8979" s="5">
        <v>4595</v>
      </c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  <c r="S8979" s="1"/>
      <c r="T8979" s="1">
        <v>0</v>
      </c>
      <c r="U8979" s="1"/>
      <c r="V8979" s="1"/>
      <c r="W8979" s="1"/>
      <c r="X8979" s="1">
        <v>0</v>
      </c>
    </row>
    <row r="8980" spans="1:24" x14ac:dyDescent="0.25">
      <c r="A8980" s="6" t="s">
        <v>3</v>
      </c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  <c r="S8980" s="1"/>
      <c r="T8980" s="1">
        <v>0</v>
      </c>
      <c r="U8980" s="1"/>
      <c r="V8980" s="1"/>
      <c r="W8980" s="1"/>
      <c r="X8980" s="1">
        <v>0</v>
      </c>
    </row>
    <row r="8981" spans="1:24" x14ac:dyDescent="0.25">
      <c r="A8981" s="7" t="s">
        <v>309</v>
      </c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  <c r="S8981" s="1"/>
      <c r="T8981" s="1">
        <v>0</v>
      </c>
      <c r="U8981" s="1"/>
      <c r="V8981" s="1"/>
      <c r="W8981" s="1"/>
      <c r="X8981" s="1">
        <v>0</v>
      </c>
    </row>
    <row r="8982" spans="1:24" x14ac:dyDescent="0.25">
      <c r="A8982" s="5">
        <v>4596</v>
      </c>
      <c r="B8982" s="1"/>
      <c r="C8982" s="1"/>
      <c r="D8982" s="1">
        <v>20</v>
      </c>
      <c r="E8982" s="1"/>
      <c r="F8982" s="1"/>
      <c r="G8982" s="1"/>
      <c r="H8982" s="1"/>
      <c r="I8982" s="1"/>
      <c r="J8982" s="1"/>
      <c r="K8982" s="1">
        <v>6</v>
      </c>
      <c r="L8982" s="1"/>
      <c r="M8982" s="1"/>
      <c r="N8982" s="1"/>
      <c r="O8982" s="1">
        <v>13</v>
      </c>
      <c r="P8982" s="1"/>
      <c r="Q8982" s="1"/>
      <c r="R8982" s="1">
        <v>21</v>
      </c>
      <c r="S8982" s="1"/>
      <c r="T8982" s="1"/>
      <c r="U8982" s="1"/>
      <c r="V8982" s="1"/>
      <c r="W8982" s="1"/>
      <c r="X8982" s="1">
        <v>60</v>
      </c>
    </row>
    <row r="8983" spans="1:24" x14ac:dyDescent="0.25">
      <c r="A8983" s="6" t="s">
        <v>3</v>
      </c>
      <c r="B8983" s="1"/>
      <c r="C8983" s="1"/>
      <c r="D8983" s="1">
        <v>20</v>
      </c>
      <c r="E8983" s="1"/>
      <c r="F8983" s="1"/>
      <c r="G8983" s="1"/>
      <c r="H8983" s="1"/>
      <c r="I8983" s="1"/>
      <c r="J8983" s="1"/>
      <c r="K8983" s="1">
        <v>6</v>
      </c>
      <c r="L8983" s="1"/>
      <c r="M8983" s="1"/>
      <c r="N8983" s="1"/>
      <c r="O8983" s="1">
        <v>13</v>
      </c>
      <c r="P8983" s="1"/>
      <c r="Q8983" s="1"/>
      <c r="R8983" s="1">
        <v>21</v>
      </c>
      <c r="S8983" s="1"/>
      <c r="T8983" s="1"/>
      <c r="U8983" s="1"/>
      <c r="V8983" s="1"/>
      <c r="W8983" s="1"/>
      <c r="X8983" s="1">
        <v>60</v>
      </c>
    </row>
    <row r="8984" spans="1:24" x14ac:dyDescent="0.25">
      <c r="A8984" s="7" t="s">
        <v>309</v>
      </c>
      <c r="B8984" s="1"/>
      <c r="C8984" s="1"/>
      <c r="D8984" s="1">
        <v>20</v>
      </c>
      <c r="E8984" s="1"/>
      <c r="F8984" s="1"/>
      <c r="G8984" s="1"/>
      <c r="H8984" s="1"/>
      <c r="I8984" s="1"/>
      <c r="J8984" s="1"/>
      <c r="K8984" s="1">
        <v>6</v>
      </c>
      <c r="L8984" s="1"/>
      <c r="M8984" s="1"/>
      <c r="N8984" s="1"/>
      <c r="O8984" s="1">
        <v>13</v>
      </c>
      <c r="P8984" s="1"/>
      <c r="Q8984" s="1"/>
      <c r="R8984" s="1">
        <v>21</v>
      </c>
      <c r="S8984" s="1"/>
      <c r="T8984" s="1"/>
      <c r="U8984" s="1"/>
      <c r="V8984" s="1"/>
      <c r="W8984" s="1"/>
      <c r="X8984" s="1">
        <v>60</v>
      </c>
    </row>
    <row r="8985" spans="1:24" x14ac:dyDescent="0.25">
      <c r="A8985" s="5">
        <v>4597</v>
      </c>
      <c r="B8985" s="1"/>
      <c r="C8985" s="1"/>
      <c r="D8985" s="1"/>
      <c r="E8985" s="1"/>
      <c r="F8985" s="1"/>
      <c r="G8985" s="1"/>
      <c r="H8985" s="1"/>
      <c r="I8985" s="1"/>
      <c r="J8985" s="1"/>
      <c r="K8985" s="1">
        <v>0</v>
      </c>
      <c r="L8985" s="1"/>
      <c r="M8985" s="1"/>
      <c r="N8985" s="1"/>
      <c r="O8985" s="1"/>
      <c r="P8985" s="1"/>
      <c r="Q8985" s="1"/>
      <c r="R8985" s="1">
        <v>12</v>
      </c>
      <c r="S8985" s="1"/>
      <c r="T8985" s="1">
        <v>0</v>
      </c>
      <c r="U8985" s="1"/>
      <c r="V8985" s="1"/>
      <c r="W8985" s="1"/>
      <c r="X8985" s="1">
        <v>12</v>
      </c>
    </row>
    <row r="8986" spans="1:24" x14ac:dyDescent="0.25">
      <c r="A8986" s="6" t="s">
        <v>3</v>
      </c>
      <c r="B8986" s="1"/>
      <c r="C8986" s="1"/>
      <c r="D8986" s="1"/>
      <c r="E8986" s="1"/>
      <c r="F8986" s="1"/>
      <c r="G8986" s="1"/>
      <c r="H8986" s="1"/>
      <c r="I8986" s="1"/>
      <c r="J8986" s="1"/>
      <c r="K8986" s="1">
        <v>0</v>
      </c>
      <c r="L8986" s="1"/>
      <c r="M8986" s="1"/>
      <c r="N8986" s="1"/>
      <c r="O8986" s="1"/>
      <c r="P8986" s="1"/>
      <c r="Q8986" s="1"/>
      <c r="R8986" s="1">
        <v>12</v>
      </c>
      <c r="S8986" s="1"/>
      <c r="T8986" s="1">
        <v>0</v>
      </c>
      <c r="U8986" s="1"/>
      <c r="V8986" s="1"/>
      <c r="W8986" s="1"/>
      <c r="X8986" s="1">
        <v>12</v>
      </c>
    </row>
    <row r="8987" spans="1:24" x14ac:dyDescent="0.25">
      <c r="A8987" s="7" t="s">
        <v>311</v>
      </c>
      <c r="B8987" s="1"/>
      <c r="C8987" s="1"/>
      <c r="D8987" s="1"/>
      <c r="E8987" s="1"/>
      <c r="F8987" s="1"/>
      <c r="G8987" s="1"/>
      <c r="H8987" s="1"/>
      <c r="I8987" s="1"/>
      <c r="J8987" s="1"/>
      <c r="K8987" s="1">
        <v>0</v>
      </c>
      <c r="L8987" s="1"/>
      <c r="M8987" s="1"/>
      <c r="N8987" s="1"/>
      <c r="O8987" s="1"/>
      <c r="P8987" s="1"/>
      <c r="Q8987" s="1"/>
      <c r="R8987" s="1">
        <v>12</v>
      </c>
      <c r="S8987" s="1"/>
      <c r="T8987" s="1">
        <v>0</v>
      </c>
      <c r="U8987" s="1"/>
      <c r="V8987" s="1"/>
      <c r="W8987" s="1"/>
      <c r="X8987" s="1">
        <v>12</v>
      </c>
    </row>
    <row r="8988" spans="1:24" x14ac:dyDescent="0.25">
      <c r="A8988" s="5">
        <v>4598</v>
      </c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>
        <v>10</v>
      </c>
      <c r="P8988" s="1"/>
      <c r="Q8988" s="1"/>
      <c r="R8988" s="1"/>
      <c r="S8988" s="1"/>
      <c r="T8988" s="1"/>
      <c r="U8988" s="1"/>
      <c r="V8988" s="1"/>
      <c r="W8988" s="1"/>
      <c r="X8988" s="1">
        <v>10</v>
      </c>
    </row>
    <row r="8989" spans="1:24" x14ac:dyDescent="0.25">
      <c r="A8989" s="6" t="s">
        <v>3</v>
      </c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>
        <v>10</v>
      </c>
      <c r="P8989" s="1"/>
      <c r="Q8989" s="1"/>
      <c r="R8989" s="1"/>
      <c r="S8989" s="1"/>
      <c r="T8989" s="1"/>
      <c r="U8989" s="1"/>
      <c r="V8989" s="1"/>
      <c r="W8989" s="1"/>
      <c r="X8989" s="1">
        <v>10</v>
      </c>
    </row>
    <row r="8990" spans="1:24" x14ac:dyDescent="0.25">
      <c r="A8990" s="7" t="s">
        <v>311</v>
      </c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>
        <v>10</v>
      </c>
      <c r="P8990" s="1"/>
      <c r="Q8990" s="1"/>
      <c r="R8990" s="1"/>
      <c r="S8990" s="1"/>
      <c r="T8990" s="1"/>
      <c r="U8990" s="1"/>
      <c r="V8990" s="1"/>
      <c r="W8990" s="1"/>
      <c r="X8990" s="1">
        <v>10</v>
      </c>
    </row>
    <row r="8991" spans="1:24" x14ac:dyDescent="0.25">
      <c r="A8991" s="5">
        <v>4815</v>
      </c>
      <c r="B8991" s="1"/>
      <c r="C8991" s="1"/>
      <c r="D8991" s="1"/>
      <c r="E8991" s="1">
        <v>18</v>
      </c>
      <c r="F8991" s="1"/>
      <c r="G8991" s="1"/>
      <c r="H8991" s="1"/>
      <c r="I8991" s="1"/>
      <c r="J8991" s="1"/>
      <c r="K8991" s="1"/>
      <c r="L8991" s="1"/>
      <c r="M8991" s="1">
        <v>20</v>
      </c>
      <c r="N8991" s="1"/>
      <c r="O8991" s="1"/>
      <c r="P8991" s="1"/>
      <c r="Q8991" s="1"/>
      <c r="R8991" s="1"/>
      <c r="S8991" s="1"/>
      <c r="T8991" s="1">
        <v>20</v>
      </c>
      <c r="U8991" s="1"/>
      <c r="V8991" s="1"/>
      <c r="W8991" s="1"/>
      <c r="X8991" s="1">
        <v>58</v>
      </c>
    </row>
    <row r="8992" spans="1:24" x14ac:dyDescent="0.25">
      <c r="A8992" s="6" t="s">
        <v>12</v>
      </c>
      <c r="B8992" s="1"/>
      <c r="C8992" s="1"/>
      <c r="D8992" s="1"/>
      <c r="E8992" s="1">
        <v>18</v>
      </c>
      <c r="F8992" s="1"/>
      <c r="G8992" s="1"/>
      <c r="H8992" s="1"/>
      <c r="I8992" s="1"/>
      <c r="J8992" s="1"/>
      <c r="K8992" s="1"/>
      <c r="L8992" s="1"/>
      <c r="M8992" s="1">
        <v>20</v>
      </c>
      <c r="N8992" s="1"/>
      <c r="O8992" s="1"/>
      <c r="P8992" s="1"/>
      <c r="Q8992" s="1"/>
      <c r="R8992" s="1"/>
      <c r="S8992" s="1"/>
      <c r="T8992" s="1">
        <v>20</v>
      </c>
      <c r="U8992" s="1"/>
      <c r="V8992" s="1"/>
      <c r="W8992" s="1"/>
      <c r="X8992" s="1">
        <v>58</v>
      </c>
    </row>
    <row r="8993" spans="1:24" x14ac:dyDescent="0.25">
      <c r="A8993" s="7" t="s">
        <v>347</v>
      </c>
      <c r="B8993" s="1"/>
      <c r="C8993" s="1"/>
      <c r="D8993" s="1"/>
      <c r="E8993" s="1">
        <v>18</v>
      </c>
      <c r="F8993" s="1"/>
      <c r="G8993" s="1"/>
      <c r="H8993" s="1"/>
      <c r="I8993" s="1"/>
      <c r="J8993" s="1"/>
      <c r="K8993" s="1"/>
      <c r="L8993" s="1"/>
      <c r="M8993" s="1">
        <v>20</v>
      </c>
      <c r="N8993" s="1"/>
      <c r="O8993" s="1"/>
      <c r="P8993" s="1"/>
      <c r="Q8993" s="1"/>
      <c r="R8993" s="1"/>
      <c r="S8993" s="1"/>
      <c r="T8993" s="1">
        <v>20</v>
      </c>
      <c r="U8993" s="1"/>
      <c r="V8993" s="1"/>
      <c r="W8993" s="1"/>
      <c r="X8993" s="1">
        <v>58</v>
      </c>
    </row>
    <row r="8994" spans="1:24" x14ac:dyDescent="0.25">
      <c r="A8994" s="5">
        <v>4816</v>
      </c>
      <c r="B8994" s="1"/>
      <c r="C8994" s="1"/>
      <c r="D8994" s="1">
        <v>20</v>
      </c>
      <c r="E8994" s="1">
        <v>22</v>
      </c>
      <c r="F8994" s="1"/>
      <c r="G8994" s="1"/>
      <c r="H8994" s="1"/>
      <c r="I8994" s="1"/>
      <c r="J8994" s="1"/>
      <c r="K8994" s="1"/>
      <c r="L8994" s="1"/>
      <c r="M8994" s="1">
        <v>20</v>
      </c>
      <c r="N8994" s="1"/>
      <c r="O8994" s="1"/>
      <c r="P8994" s="1"/>
      <c r="Q8994" s="1"/>
      <c r="R8994" s="1"/>
      <c r="S8994" s="1"/>
      <c r="T8994" s="1">
        <v>11</v>
      </c>
      <c r="U8994" s="1"/>
      <c r="V8994" s="1"/>
      <c r="W8994" s="1"/>
      <c r="X8994" s="1">
        <v>73</v>
      </c>
    </row>
    <row r="8995" spans="1:24" x14ac:dyDescent="0.25">
      <c r="A8995" s="6" t="s">
        <v>12</v>
      </c>
      <c r="B8995" s="1"/>
      <c r="C8995" s="1"/>
      <c r="D8995" s="1">
        <v>20</v>
      </c>
      <c r="E8995" s="1">
        <v>22</v>
      </c>
      <c r="F8995" s="1"/>
      <c r="G8995" s="1"/>
      <c r="H8995" s="1"/>
      <c r="I8995" s="1"/>
      <c r="J8995" s="1"/>
      <c r="K8995" s="1"/>
      <c r="L8995" s="1"/>
      <c r="M8995" s="1">
        <v>20</v>
      </c>
      <c r="N8995" s="1"/>
      <c r="O8995" s="1"/>
      <c r="P8995" s="1"/>
      <c r="Q8995" s="1"/>
      <c r="R8995" s="1"/>
      <c r="S8995" s="1"/>
      <c r="T8995" s="1">
        <v>11</v>
      </c>
      <c r="U8995" s="1"/>
      <c r="V8995" s="1"/>
      <c r="W8995" s="1"/>
      <c r="X8995" s="1">
        <v>73</v>
      </c>
    </row>
    <row r="8996" spans="1:24" x14ac:dyDescent="0.25">
      <c r="A8996" s="7" t="s">
        <v>348</v>
      </c>
      <c r="B8996" s="1"/>
      <c r="C8996" s="1"/>
      <c r="D8996" s="1">
        <v>20</v>
      </c>
      <c r="E8996" s="1">
        <v>22</v>
      </c>
      <c r="F8996" s="1"/>
      <c r="G8996" s="1"/>
      <c r="H8996" s="1"/>
      <c r="I8996" s="1"/>
      <c r="J8996" s="1"/>
      <c r="K8996" s="1"/>
      <c r="L8996" s="1"/>
      <c r="M8996" s="1">
        <v>20</v>
      </c>
      <c r="N8996" s="1"/>
      <c r="O8996" s="1"/>
      <c r="P8996" s="1"/>
      <c r="Q8996" s="1"/>
      <c r="R8996" s="1"/>
      <c r="S8996" s="1"/>
      <c r="T8996" s="1">
        <v>11</v>
      </c>
      <c r="U8996" s="1"/>
      <c r="V8996" s="1"/>
      <c r="W8996" s="1"/>
      <c r="X8996" s="1">
        <v>73</v>
      </c>
    </row>
    <row r="8997" spans="1:24" x14ac:dyDescent="0.25">
      <c r="A8997" s="4" t="s">
        <v>474</v>
      </c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  <c r="S8997" s="1"/>
      <c r="T8997" s="1"/>
      <c r="U8997" s="1"/>
      <c r="V8997" s="1">
        <v>52</v>
      </c>
      <c r="W8997" s="1"/>
      <c r="X8997" s="1">
        <v>52</v>
      </c>
    </row>
    <row r="8998" spans="1:24" x14ac:dyDescent="0.25">
      <c r="A8998" s="5">
        <v>4815</v>
      </c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  <c r="S8998" s="1"/>
      <c r="T8998" s="1"/>
      <c r="U8998" s="1"/>
      <c r="V8998" s="1">
        <v>26</v>
      </c>
      <c r="W8998" s="1"/>
      <c r="X8998" s="1">
        <v>26</v>
      </c>
    </row>
    <row r="8999" spans="1:24" x14ac:dyDescent="0.25">
      <c r="A8999" s="6" t="s">
        <v>12</v>
      </c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  <c r="S8999" s="1"/>
      <c r="T8999" s="1"/>
      <c r="U8999" s="1"/>
      <c r="V8999" s="1">
        <v>26</v>
      </c>
      <c r="W8999" s="1"/>
      <c r="X8999" s="1">
        <v>26</v>
      </c>
    </row>
    <row r="9000" spans="1:24" x14ac:dyDescent="0.25">
      <c r="A9000" s="7" t="s">
        <v>347</v>
      </c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  <c r="S9000" s="1"/>
      <c r="T9000" s="1"/>
      <c r="U9000" s="1"/>
      <c r="V9000" s="1">
        <v>26</v>
      </c>
      <c r="W9000" s="1"/>
      <c r="X9000" s="1">
        <v>26</v>
      </c>
    </row>
    <row r="9001" spans="1:24" x14ac:dyDescent="0.25">
      <c r="A9001" s="5">
        <v>4816</v>
      </c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  <c r="S9001" s="1"/>
      <c r="T9001" s="1"/>
      <c r="U9001" s="1"/>
      <c r="V9001" s="1">
        <v>26</v>
      </c>
      <c r="W9001" s="1"/>
      <c r="X9001" s="1">
        <v>26</v>
      </c>
    </row>
    <row r="9002" spans="1:24" x14ac:dyDescent="0.25">
      <c r="A9002" s="6" t="s">
        <v>12</v>
      </c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>
        <v>26</v>
      </c>
      <c r="W9002" s="1"/>
      <c r="X9002" s="1">
        <v>26</v>
      </c>
    </row>
    <row r="9003" spans="1:24" x14ac:dyDescent="0.25">
      <c r="A9003" s="7" t="s">
        <v>348</v>
      </c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>
        <v>26</v>
      </c>
      <c r="W9003" s="1"/>
      <c r="X9003" s="1">
        <v>26</v>
      </c>
    </row>
    <row r="9004" spans="1:24" x14ac:dyDescent="0.25">
      <c r="A9004" s="4" t="s">
        <v>593</v>
      </c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>
        <v>12</v>
      </c>
      <c r="P9004" s="1"/>
      <c r="Q9004" s="1"/>
      <c r="R9004" s="1"/>
      <c r="S9004" s="1"/>
      <c r="T9004" s="1"/>
      <c r="U9004" s="1"/>
      <c r="V9004" s="1"/>
      <c r="W9004" s="1"/>
      <c r="X9004" s="1">
        <v>12</v>
      </c>
    </row>
    <row r="9005" spans="1:24" x14ac:dyDescent="0.25">
      <c r="A9005" s="5">
        <v>4596</v>
      </c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>
        <v>6</v>
      </c>
      <c r="P9005" s="1"/>
      <c r="Q9005" s="1"/>
      <c r="R9005" s="1"/>
      <c r="S9005" s="1"/>
      <c r="T9005" s="1"/>
      <c r="U9005" s="1"/>
      <c r="V9005" s="1"/>
      <c r="W9005" s="1"/>
      <c r="X9005" s="1">
        <v>6</v>
      </c>
    </row>
    <row r="9006" spans="1:24" x14ac:dyDescent="0.25">
      <c r="A9006" s="6" t="s">
        <v>3</v>
      </c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>
        <v>6</v>
      </c>
      <c r="P9006" s="1"/>
      <c r="Q9006" s="1"/>
      <c r="R9006" s="1"/>
      <c r="S9006" s="1"/>
      <c r="T9006" s="1"/>
      <c r="U9006" s="1"/>
      <c r="V9006" s="1"/>
      <c r="W9006" s="1"/>
      <c r="X9006" s="1">
        <v>6</v>
      </c>
    </row>
    <row r="9007" spans="1:24" x14ac:dyDescent="0.25">
      <c r="A9007" s="7" t="s">
        <v>309</v>
      </c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>
        <v>6</v>
      </c>
      <c r="P9007" s="1"/>
      <c r="Q9007" s="1"/>
      <c r="R9007" s="1"/>
      <c r="S9007" s="1"/>
      <c r="T9007" s="1"/>
      <c r="U9007" s="1"/>
      <c r="V9007" s="1"/>
      <c r="W9007" s="1"/>
      <c r="X9007" s="1">
        <v>6</v>
      </c>
    </row>
    <row r="9008" spans="1:24" x14ac:dyDescent="0.25">
      <c r="A9008" s="5">
        <v>4598</v>
      </c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>
        <v>6</v>
      </c>
      <c r="P9008" s="1"/>
      <c r="Q9008" s="1"/>
      <c r="R9008" s="1"/>
      <c r="S9008" s="1"/>
      <c r="T9008" s="1"/>
      <c r="U9008" s="1"/>
      <c r="V9008" s="1"/>
      <c r="W9008" s="1"/>
      <c r="X9008" s="1">
        <v>6</v>
      </c>
    </row>
    <row r="9009" spans="1:24" x14ac:dyDescent="0.25">
      <c r="A9009" s="6" t="s">
        <v>3</v>
      </c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>
        <v>6</v>
      </c>
      <c r="P9009" s="1"/>
      <c r="Q9009" s="1"/>
      <c r="R9009" s="1"/>
      <c r="S9009" s="1"/>
      <c r="T9009" s="1"/>
      <c r="U9009" s="1"/>
      <c r="V9009" s="1"/>
      <c r="W9009" s="1"/>
      <c r="X9009" s="1">
        <v>6</v>
      </c>
    </row>
    <row r="9010" spans="1:24" x14ac:dyDescent="0.25">
      <c r="A9010" s="7" t="s">
        <v>311</v>
      </c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>
        <v>6</v>
      </c>
      <c r="P9010" s="1"/>
      <c r="Q9010" s="1"/>
      <c r="R9010" s="1"/>
      <c r="S9010" s="1"/>
      <c r="T9010" s="1"/>
      <c r="U9010" s="1"/>
      <c r="V9010" s="1"/>
      <c r="W9010" s="1"/>
      <c r="X9010" s="1">
        <v>6</v>
      </c>
    </row>
    <row r="9011" spans="1:24" x14ac:dyDescent="0.25">
      <c r="A9011" s="4" t="s">
        <v>637</v>
      </c>
      <c r="B9011" s="1"/>
      <c r="C9011" s="1"/>
      <c r="D9011" s="1"/>
      <c r="E9011" s="1">
        <v>0</v>
      </c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  <c r="S9011" s="1"/>
      <c r="T9011" s="1">
        <v>15</v>
      </c>
      <c r="U9011" s="1"/>
      <c r="V9011" s="1"/>
      <c r="W9011" s="1"/>
      <c r="X9011" s="1">
        <v>15</v>
      </c>
    </row>
    <row r="9012" spans="1:24" x14ac:dyDescent="0.25">
      <c r="A9012" s="5">
        <v>4815</v>
      </c>
      <c r="B9012" s="1"/>
      <c r="C9012" s="1"/>
      <c r="D9012" s="1"/>
      <c r="E9012" s="1">
        <v>0</v>
      </c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  <c r="S9012" s="1"/>
      <c r="T9012" s="1">
        <v>10</v>
      </c>
      <c r="U9012" s="1"/>
      <c r="V9012" s="1"/>
      <c r="W9012" s="1"/>
      <c r="X9012" s="1">
        <v>10</v>
      </c>
    </row>
    <row r="9013" spans="1:24" x14ac:dyDescent="0.25">
      <c r="A9013" s="6" t="s">
        <v>12</v>
      </c>
      <c r="B9013" s="1"/>
      <c r="C9013" s="1"/>
      <c r="D9013" s="1"/>
      <c r="E9013" s="1">
        <v>0</v>
      </c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  <c r="S9013" s="1"/>
      <c r="T9013" s="1">
        <v>10</v>
      </c>
      <c r="U9013" s="1"/>
      <c r="V9013" s="1"/>
      <c r="W9013" s="1"/>
      <c r="X9013" s="1">
        <v>10</v>
      </c>
    </row>
    <row r="9014" spans="1:24" x14ac:dyDescent="0.25">
      <c r="A9014" s="7" t="s">
        <v>347</v>
      </c>
      <c r="B9014" s="1"/>
      <c r="C9014" s="1"/>
      <c r="D9014" s="1"/>
      <c r="E9014" s="1">
        <v>0</v>
      </c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  <c r="S9014" s="1"/>
      <c r="T9014" s="1">
        <v>10</v>
      </c>
      <c r="U9014" s="1"/>
      <c r="V9014" s="1"/>
      <c r="W9014" s="1"/>
      <c r="X9014" s="1">
        <v>10</v>
      </c>
    </row>
    <row r="9015" spans="1:24" x14ac:dyDescent="0.25">
      <c r="A9015" s="5">
        <v>4816</v>
      </c>
      <c r="B9015" s="1"/>
      <c r="C9015" s="1"/>
      <c r="D9015" s="1"/>
      <c r="E9015" s="1">
        <v>0</v>
      </c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  <c r="S9015" s="1"/>
      <c r="T9015" s="1">
        <v>5</v>
      </c>
      <c r="U9015" s="1"/>
      <c r="V9015" s="1"/>
      <c r="W9015" s="1"/>
      <c r="X9015" s="1">
        <v>5</v>
      </c>
    </row>
    <row r="9016" spans="1:24" x14ac:dyDescent="0.25">
      <c r="A9016" s="6" t="s">
        <v>12</v>
      </c>
      <c r="B9016" s="1"/>
      <c r="C9016" s="1"/>
      <c r="D9016" s="1"/>
      <c r="E9016" s="1">
        <v>0</v>
      </c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  <c r="S9016" s="1"/>
      <c r="T9016" s="1">
        <v>5</v>
      </c>
      <c r="U9016" s="1"/>
      <c r="V9016" s="1"/>
      <c r="W9016" s="1"/>
      <c r="X9016" s="1">
        <v>5</v>
      </c>
    </row>
    <row r="9017" spans="1:24" x14ac:dyDescent="0.25">
      <c r="A9017" s="7" t="s">
        <v>348</v>
      </c>
      <c r="B9017" s="1"/>
      <c r="C9017" s="1"/>
      <c r="D9017" s="1"/>
      <c r="E9017" s="1">
        <v>0</v>
      </c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  <c r="S9017" s="1"/>
      <c r="T9017" s="1">
        <v>5</v>
      </c>
      <c r="U9017" s="1"/>
      <c r="V9017" s="1"/>
      <c r="W9017" s="1"/>
      <c r="X9017" s="1">
        <v>5</v>
      </c>
    </row>
    <row r="9018" spans="1:24" x14ac:dyDescent="0.25">
      <c r="A9018" s="4" t="s">
        <v>305</v>
      </c>
      <c r="B9018" s="1">
        <v>27</v>
      </c>
      <c r="C9018" s="1">
        <v>8</v>
      </c>
      <c r="D9018" s="1"/>
      <c r="E9018" s="1"/>
      <c r="F9018" s="1"/>
      <c r="G9018" s="1">
        <v>90</v>
      </c>
      <c r="H9018" s="1">
        <v>8</v>
      </c>
      <c r="I9018" s="1">
        <v>0</v>
      </c>
      <c r="J9018" s="1"/>
      <c r="K9018" s="1"/>
      <c r="L9018" s="1">
        <v>18</v>
      </c>
      <c r="M9018" s="1">
        <v>0</v>
      </c>
      <c r="N9018" s="1"/>
      <c r="O9018" s="1">
        <v>12</v>
      </c>
      <c r="P9018" s="1">
        <v>290</v>
      </c>
      <c r="Q9018" s="1"/>
      <c r="R9018" s="1"/>
      <c r="S9018" s="1">
        <v>4</v>
      </c>
      <c r="T9018" s="1"/>
      <c r="U9018" s="1">
        <v>105</v>
      </c>
      <c r="V9018" s="1"/>
      <c r="W9018" s="1"/>
      <c r="X9018" s="1">
        <v>562</v>
      </c>
    </row>
    <row r="9019" spans="1:24" x14ac:dyDescent="0.25">
      <c r="A9019" s="5">
        <v>4284</v>
      </c>
      <c r="B9019" s="1"/>
      <c r="C9019" s="1"/>
      <c r="D9019" s="1"/>
      <c r="E9019" s="1"/>
      <c r="F9019" s="1"/>
      <c r="G9019" s="1">
        <v>20</v>
      </c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>
        <v>20</v>
      </c>
    </row>
    <row r="9020" spans="1:24" x14ac:dyDescent="0.25">
      <c r="A9020" s="6" t="s">
        <v>111</v>
      </c>
      <c r="B9020" s="1"/>
      <c r="C9020" s="1"/>
      <c r="D9020" s="1"/>
      <c r="E9020" s="1"/>
      <c r="F9020" s="1"/>
      <c r="G9020" s="1">
        <v>20</v>
      </c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>
        <v>20</v>
      </c>
    </row>
    <row r="9021" spans="1:24" x14ac:dyDescent="0.25">
      <c r="A9021" s="7" t="s">
        <v>504</v>
      </c>
      <c r="B9021" s="1"/>
      <c r="C9021" s="1"/>
      <c r="D9021" s="1"/>
      <c r="E9021" s="1"/>
      <c r="F9021" s="1"/>
      <c r="G9021" s="1">
        <v>20</v>
      </c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  <c r="S9021" s="1"/>
      <c r="T9021" s="1"/>
      <c r="U9021" s="1"/>
      <c r="V9021" s="1"/>
      <c r="W9021" s="1"/>
      <c r="X9021" s="1">
        <v>20</v>
      </c>
    </row>
    <row r="9022" spans="1:24" x14ac:dyDescent="0.25">
      <c r="A9022" s="5">
        <v>4311</v>
      </c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  <c r="S9022" s="1"/>
      <c r="T9022" s="1"/>
      <c r="U9022" s="1"/>
      <c r="V9022" s="1"/>
      <c r="W9022" s="1"/>
      <c r="X9022" s="1"/>
    </row>
    <row r="9023" spans="1:24" x14ac:dyDescent="0.25">
      <c r="A9023" s="6" t="s">
        <v>111</v>
      </c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  <c r="S9023" s="1"/>
      <c r="T9023" s="1"/>
      <c r="U9023" s="1"/>
      <c r="V9023" s="1"/>
      <c r="W9023" s="1"/>
      <c r="X9023" s="1"/>
    </row>
    <row r="9024" spans="1:24" x14ac:dyDescent="0.25">
      <c r="A9024" s="7" t="s">
        <v>576</v>
      </c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  <c r="S9024" s="1"/>
      <c r="T9024" s="1"/>
      <c r="U9024" s="1"/>
      <c r="V9024" s="1"/>
      <c r="W9024" s="1"/>
      <c r="X9024" s="1"/>
    </row>
    <row r="9025" spans="1:24" x14ac:dyDescent="0.25">
      <c r="A9025" s="5">
        <v>4312</v>
      </c>
      <c r="B9025" s="1"/>
      <c r="C9025" s="1"/>
      <c r="D9025" s="1"/>
      <c r="E9025" s="1"/>
      <c r="F9025" s="1"/>
      <c r="G9025" s="1">
        <v>20</v>
      </c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  <c r="S9025" s="1"/>
      <c r="T9025" s="1"/>
      <c r="U9025" s="1"/>
      <c r="V9025" s="1"/>
      <c r="W9025" s="1"/>
      <c r="X9025" s="1">
        <v>20</v>
      </c>
    </row>
    <row r="9026" spans="1:24" x14ac:dyDescent="0.25">
      <c r="A9026" s="6" t="s">
        <v>111</v>
      </c>
      <c r="B9026" s="1"/>
      <c r="C9026" s="1"/>
      <c r="D9026" s="1"/>
      <c r="E9026" s="1"/>
      <c r="F9026" s="1"/>
      <c r="G9026" s="1">
        <v>20</v>
      </c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  <c r="S9026" s="1"/>
      <c r="T9026" s="1"/>
      <c r="U9026" s="1"/>
      <c r="V9026" s="1"/>
      <c r="W9026" s="1"/>
      <c r="X9026" s="1">
        <v>20</v>
      </c>
    </row>
    <row r="9027" spans="1:24" x14ac:dyDescent="0.25">
      <c r="A9027" s="7" t="s">
        <v>578</v>
      </c>
      <c r="B9027" s="1"/>
      <c r="C9027" s="1"/>
      <c r="D9027" s="1"/>
      <c r="E9027" s="1"/>
      <c r="F9027" s="1"/>
      <c r="G9027" s="1">
        <v>20</v>
      </c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  <c r="S9027" s="1"/>
      <c r="T9027" s="1"/>
      <c r="U9027" s="1"/>
      <c r="V9027" s="1"/>
      <c r="W9027" s="1"/>
      <c r="X9027" s="1">
        <v>20</v>
      </c>
    </row>
    <row r="9028" spans="1:24" x14ac:dyDescent="0.25">
      <c r="A9028" s="5">
        <v>4595</v>
      </c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>
        <v>0</v>
      </c>
      <c r="N9028" s="1"/>
      <c r="O9028" s="1"/>
      <c r="P9028" s="1"/>
      <c r="Q9028" s="1"/>
      <c r="R9028" s="1"/>
      <c r="S9028" s="1"/>
      <c r="T9028" s="1"/>
      <c r="U9028" s="1"/>
      <c r="V9028" s="1"/>
      <c r="W9028" s="1"/>
      <c r="X9028" s="1">
        <v>0</v>
      </c>
    </row>
    <row r="9029" spans="1:24" x14ac:dyDescent="0.25">
      <c r="A9029" s="6" t="s">
        <v>3</v>
      </c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>
        <v>0</v>
      </c>
      <c r="N9029" s="1"/>
      <c r="O9029" s="1"/>
      <c r="P9029" s="1"/>
      <c r="Q9029" s="1"/>
      <c r="R9029" s="1"/>
      <c r="S9029" s="1"/>
      <c r="T9029" s="1"/>
      <c r="U9029" s="1"/>
      <c r="V9029" s="1"/>
      <c r="W9029" s="1"/>
      <c r="X9029" s="1">
        <v>0</v>
      </c>
    </row>
    <row r="9030" spans="1:24" x14ac:dyDescent="0.25">
      <c r="A9030" s="7" t="s">
        <v>309</v>
      </c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>
        <v>0</v>
      </c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>
        <v>0</v>
      </c>
    </row>
    <row r="9031" spans="1:24" x14ac:dyDescent="0.25">
      <c r="A9031" s="5">
        <v>4596</v>
      </c>
      <c r="B9031" s="1">
        <v>7</v>
      </c>
      <c r="C9031" s="1">
        <v>3</v>
      </c>
      <c r="D9031" s="1"/>
      <c r="E9031" s="1"/>
      <c r="F9031" s="1"/>
      <c r="G9031" s="1">
        <v>25</v>
      </c>
      <c r="H9031" s="1">
        <v>4</v>
      </c>
      <c r="I9031" s="1">
        <v>0</v>
      </c>
      <c r="J9031" s="1"/>
      <c r="K9031" s="1"/>
      <c r="L9031" s="1">
        <v>8</v>
      </c>
      <c r="M9031" s="1"/>
      <c r="N9031" s="1"/>
      <c r="O9031" s="1">
        <v>5</v>
      </c>
      <c r="P9031" s="1">
        <v>150</v>
      </c>
      <c r="Q9031" s="1"/>
      <c r="R9031" s="1"/>
      <c r="S9031" s="1">
        <v>4</v>
      </c>
      <c r="T9031" s="1"/>
      <c r="U9031" s="1"/>
      <c r="V9031" s="1"/>
      <c r="W9031" s="1"/>
      <c r="X9031" s="1">
        <v>206</v>
      </c>
    </row>
    <row r="9032" spans="1:24" x14ac:dyDescent="0.25">
      <c r="A9032" s="6" t="s">
        <v>3</v>
      </c>
      <c r="B9032" s="1">
        <v>7</v>
      </c>
      <c r="C9032" s="1">
        <v>3</v>
      </c>
      <c r="D9032" s="1"/>
      <c r="E9032" s="1"/>
      <c r="F9032" s="1"/>
      <c r="G9032" s="1">
        <v>25</v>
      </c>
      <c r="H9032" s="1">
        <v>4</v>
      </c>
      <c r="I9032" s="1">
        <v>0</v>
      </c>
      <c r="J9032" s="1"/>
      <c r="K9032" s="1"/>
      <c r="L9032" s="1">
        <v>8</v>
      </c>
      <c r="M9032" s="1"/>
      <c r="N9032" s="1"/>
      <c r="O9032" s="1">
        <v>5</v>
      </c>
      <c r="P9032" s="1">
        <v>150</v>
      </c>
      <c r="Q9032" s="1"/>
      <c r="R9032" s="1"/>
      <c r="S9032" s="1">
        <v>4</v>
      </c>
      <c r="T9032" s="1"/>
      <c r="U9032" s="1"/>
      <c r="V9032" s="1"/>
      <c r="W9032" s="1"/>
      <c r="X9032" s="1">
        <v>206</v>
      </c>
    </row>
    <row r="9033" spans="1:24" x14ac:dyDescent="0.25">
      <c r="A9033" s="7" t="s">
        <v>309</v>
      </c>
      <c r="B9033" s="1">
        <v>7</v>
      </c>
      <c r="C9033" s="1">
        <v>3</v>
      </c>
      <c r="D9033" s="1"/>
      <c r="E9033" s="1"/>
      <c r="F9033" s="1"/>
      <c r="G9033" s="1">
        <v>25</v>
      </c>
      <c r="H9033" s="1">
        <v>4</v>
      </c>
      <c r="I9033" s="1">
        <v>0</v>
      </c>
      <c r="J9033" s="1"/>
      <c r="K9033" s="1"/>
      <c r="L9033" s="1">
        <v>8</v>
      </c>
      <c r="M9033" s="1"/>
      <c r="N9033" s="1"/>
      <c r="O9033" s="1">
        <v>5</v>
      </c>
      <c r="P9033" s="1">
        <v>150</v>
      </c>
      <c r="Q9033" s="1"/>
      <c r="R9033" s="1"/>
      <c r="S9033" s="1">
        <v>4</v>
      </c>
      <c r="T9033" s="1"/>
      <c r="U9033" s="1"/>
      <c r="V9033" s="1"/>
      <c r="W9033" s="1"/>
      <c r="X9033" s="1">
        <v>206</v>
      </c>
    </row>
    <row r="9034" spans="1:24" x14ac:dyDescent="0.25">
      <c r="A9034" s="5">
        <v>4597</v>
      </c>
      <c r="B9034" s="1"/>
      <c r="C9034" s="1"/>
      <c r="D9034" s="1"/>
      <c r="E9034" s="1"/>
      <c r="F9034" s="1"/>
      <c r="G9034" s="1">
        <v>25</v>
      </c>
      <c r="H9034" s="1"/>
      <c r="I9034" s="1"/>
      <c r="J9034" s="1"/>
      <c r="K9034" s="1"/>
      <c r="L9034" s="1"/>
      <c r="M9034" s="1">
        <v>0</v>
      </c>
      <c r="N9034" s="1"/>
      <c r="O9034" s="1"/>
      <c r="P9034" s="1"/>
      <c r="Q9034" s="1"/>
      <c r="R9034" s="1"/>
      <c r="S9034" s="1"/>
      <c r="T9034" s="1"/>
      <c r="U9034" s="1"/>
      <c r="V9034" s="1"/>
      <c r="W9034" s="1"/>
      <c r="X9034" s="1">
        <v>25</v>
      </c>
    </row>
    <row r="9035" spans="1:24" x14ac:dyDescent="0.25">
      <c r="A9035" s="6" t="s">
        <v>3</v>
      </c>
      <c r="B9035" s="1"/>
      <c r="C9035" s="1"/>
      <c r="D9035" s="1"/>
      <c r="E9035" s="1"/>
      <c r="F9035" s="1"/>
      <c r="G9035" s="1">
        <v>25</v>
      </c>
      <c r="H9035" s="1"/>
      <c r="I9035" s="1"/>
      <c r="J9035" s="1"/>
      <c r="K9035" s="1"/>
      <c r="L9035" s="1"/>
      <c r="M9035" s="1">
        <v>0</v>
      </c>
      <c r="N9035" s="1"/>
      <c r="O9035" s="1"/>
      <c r="P9035" s="1"/>
      <c r="Q9035" s="1"/>
      <c r="R9035" s="1"/>
      <c r="S9035" s="1"/>
      <c r="T9035" s="1"/>
      <c r="U9035" s="1"/>
      <c r="V9035" s="1"/>
      <c r="W9035" s="1"/>
      <c r="X9035" s="1">
        <v>25</v>
      </c>
    </row>
    <row r="9036" spans="1:24" x14ac:dyDescent="0.25">
      <c r="A9036" s="7" t="s">
        <v>311</v>
      </c>
      <c r="B9036" s="1"/>
      <c r="C9036" s="1"/>
      <c r="D9036" s="1"/>
      <c r="E9036" s="1"/>
      <c r="F9036" s="1"/>
      <c r="G9036" s="1">
        <v>25</v>
      </c>
      <c r="H9036" s="1"/>
      <c r="I9036" s="1"/>
      <c r="J9036" s="1"/>
      <c r="K9036" s="1"/>
      <c r="L9036" s="1"/>
      <c r="M9036" s="1">
        <v>0</v>
      </c>
      <c r="N9036" s="1"/>
      <c r="O9036" s="1"/>
      <c r="P9036" s="1"/>
      <c r="Q9036" s="1"/>
      <c r="R9036" s="1"/>
      <c r="S9036" s="1"/>
      <c r="T9036" s="1"/>
      <c r="U9036" s="1"/>
      <c r="V9036" s="1"/>
      <c r="W9036" s="1"/>
      <c r="X9036" s="1">
        <v>25</v>
      </c>
    </row>
    <row r="9037" spans="1:24" x14ac:dyDescent="0.25">
      <c r="A9037" s="5">
        <v>4598</v>
      </c>
      <c r="B9037" s="1">
        <v>19</v>
      </c>
      <c r="C9037" s="1">
        <v>5</v>
      </c>
      <c r="D9037" s="1"/>
      <c r="E9037" s="1"/>
      <c r="F9037" s="1"/>
      <c r="G9037" s="1">
        <v>0</v>
      </c>
      <c r="H9037" s="1">
        <v>3</v>
      </c>
      <c r="I9037" s="1"/>
      <c r="J9037" s="1"/>
      <c r="K9037" s="1"/>
      <c r="L9037" s="1">
        <v>10</v>
      </c>
      <c r="M9037" s="1"/>
      <c r="N9037" s="1"/>
      <c r="O9037" s="1">
        <v>7</v>
      </c>
      <c r="P9037" s="1">
        <v>140</v>
      </c>
      <c r="Q9037" s="1"/>
      <c r="R9037" s="1"/>
      <c r="S9037" s="1"/>
      <c r="T9037" s="1"/>
      <c r="U9037" s="1"/>
      <c r="V9037" s="1"/>
      <c r="W9037" s="1"/>
      <c r="X9037" s="1">
        <v>184</v>
      </c>
    </row>
    <row r="9038" spans="1:24" x14ac:dyDescent="0.25">
      <c r="A9038" s="6" t="s">
        <v>3</v>
      </c>
      <c r="B9038" s="1">
        <v>19</v>
      </c>
      <c r="C9038" s="1">
        <v>5</v>
      </c>
      <c r="D9038" s="1"/>
      <c r="E9038" s="1"/>
      <c r="F9038" s="1"/>
      <c r="G9038" s="1">
        <v>0</v>
      </c>
      <c r="H9038" s="1">
        <v>3</v>
      </c>
      <c r="I9038" s="1"/>
      <c r="J9038" s="1"/>
      <c r="K9038" s="1"/>
      <c r="L9038" s="1">
        <v>10</v>
      </c>
      <c r="M9038" s="1"/>
      <c r="N9038" s="1"/>
      <c r="O9038" s="1">
        <v>7</v>
      </c>
      <c r="P9038" s="1">
        <v>140</v>
      </c>
      <c r="Q9038" s="1"/>
      <c r="R9038" s="1"/>
      <c r="S9038" s="1"/>
      <c r="T9038" s="1"/>
      <c r="U9038" s="1"/>
      <c r="V9038" s="1"/>
      <c r="W9038" s="1"/>
      <c r="X9038" s="1">
        <v>184</v>
      </c>
    </row>
    <row r="9039" spans="1:24" x14ac:dyDescent="0.25">
      <c r="A9039" s="7" t="s">
        <v>311</v>
      </c>
      <c r="B9039" s="1">
        <v>19</v>
      </c>
      <c r="C9039" s="1">
        <v>5</v>
      </c>
      <c r="D9039" s="1"/>
      <c r="E9039" s="1"/>
      <c r="F9039" s="1"/>
      <c r="G9039" s="1">
        <v>0</v>
      </c>
      <c r="H9039" s="1">
        <v>3</v>
      </c>
      <c r="I9039" s="1"/>
      <c r="J9039" s="1"/>
      <c r="K9039" s="1"/>
      <c r="L9039" s="1">
        <v>10</v>
      </c>
      <c r="M9039" s="1"/>
      <c r="N9039" s="1"/>
      <c r="O9039" s="1">
        <v>7</v>
      </c>
      <c r="P9039" s="1">
        <v>140</v>
      </c>
      <c r="Q9039" s="1"/>
      <c r="R9039" s="1"/>
      <c r="S9039" s="1"/>
      <c r="T9039" s="1"/>
      <c r="U9039" s="1"/>
      <c r="V9039" s="1"/>
      <c r="W9039" s="1"/>
      <c r="X9039" s="1">
        <v>184</v>
      </c>
    </row>
    <row r="9040" spans="1:24" x14ac:dyDescent="0.25">
      <c r="A9040" s="5">
        <v>4815</v>
      </c>
      <c r="B9040" s="1">
        <v>1</v>
      </c>
      <c r="C9040" s="1"/>
      <c r="D9040" s="1"/>
      <c r="E9040" s="1"/>
      <c r="F9040" s="1"/>
      <c r="G9040" s="1"/>
      <c r="H9040" s="1">
        <v>1</v>
      </c>
      <c r="I9040" s="1"/>
      <c r="J9040" s="1"/>
      <c r="K9040" s="1"/>
      <c r="L9040" s="1"/>
      <c r="M9040" s="1"/>
      <c r="N9040" s="1"/>
      <c r="O9040" s="1"/>
      <c r="P9040" s="1"/>
      <c r="Q9040" s="1"/>
      <c r="R9040" s="1"/>
      <c r="S9040" s="1"/>
      <c r="T9040" s="1"/>
      <c r="U9040" s="1">
        <v>105</v>
      </c>
      <c r="V9040" s="1"/>
      <c r="W9040" s="1"/>
      <c r="X9040" s="1">
        <v>107</v>
      </c>
    </row>
    <row r="9041" spans="1:24" x14ac:dyDescent="0.25">
      <c r="A9041" s="6" t="s">
        <v>12</v>
      </c>
      <c r="B9041" s="1">
        <v>1</v>
      </c>
      <c r="C9041" s="1"/>
      <c r="D9041" s="1"/>
      <c r="E9041" s="1"/>
      <c r="F9041" s="1"/>
      <c r="G9041" s="1"/>
      <c r="H9041" s="1">
        <v>1</v>
      </c>
      <c r="I9041" s="1"/>
      <c r="J9041" s="1"/>
      <c r="K9041" s="1"/>
      <c r="L9041" s="1"/>
      <c r="M9041" s="1"/>
      <c r="N9041" s="1"/>
      <c r="O9041" s="1"/>
      <c r="P9041" s="1"/>
      <c r="Q9041" s="1"/>
      <c r="R9041" s="1"/>
      <c r="S9041" s="1"/>
      <c r="T9041" s="1"/>
      <c r="U9041" s="1">
        <v>105</v>
      </c>
      <c r="V9041" s="1"/>
      <c r="W9041" s="1"/>
      <c r="X9041" s="1">
        <v>107</v>
      </c>
    </row>
    <row r="9042" spans="1:24" x14ac:dyDescent="0.25">
      <c r="A9042" s="7" t="s">
        <v>347</v>
      </c>
      <c r="B9042" s="1">
        <v>1</v>
      </c>
      <c r="C9042" s="1"/>
      <c r="D9042" s="1"/>
      <c r="E9042" s="1"/>
      <c r="F9042" s="1"/>
      <c r="G9042" s="1"/>
      <c r="H9042" s="1">
        <v>1</v>
      </c>
      <c r="I9042" s="1"/>
      <c r="J9042" s="1"/>
      <c r="K9042" s="1"/>
      <c r="L9042" s="1"/>
      <c r="M9042" s="1"/>
      <c r="N9042" s="1"/>
      <c r="O9042" s="1"/>
      <c r="P9042" s="1"/>
      <c r="Q9042" s="1"/>
      <c r="R9042" s="1"/>
      <c r="S9042" s="1"/>
      <c r="T9042" s="1"/>
      <c r="U9042" s="1">
        <v>105</v>
      </c>
      <c r="V9042" s="1"/>
      <c r="W9042" s="1"/>
      <c r="X9042" s="1">
        <v>107</v>
      </c>
    </row>
    <row r="9043" spans="1:24" x14ac:dyDescent="0.25">
      <c r="A9043" s="5">
        <v>4816</v>
      </c>
      <c r="B9043" s="1"/>
      <c r="C9043" s="1"/>
      <c r="D9043" s="1"/>
      <c r="E9043" s="1"/>
      <c r="F9043" s="1"/>
      <c r="G9043" s="1"/>
      <c r="H9043" s="1">
        <v>0</v>
      </c>
      <c r="I9043" s="1"/>
      <c r="J9043" s="1"/>
      <c r="K9043" s="1"/>
      <c r="L9043" s="1"/>
      <c r="M9043" s="1"/>
      <c r="N9043" s="1"/>
      <c r="O9043" s="1"/>
      <c r="P9043" s="1"/>
      <c r="Q9043" s="1"/>
      <c r="R9043" s="1"/>
      <c r="S9043" s="1"/>
      <c r="T9043" s="1"/>
      <c r="U9043" s="1"/>
      <c r="V9043" s="1"/>
      <c r="W9043" s="1"/>
      <c r="X9043" s="1">
        <v>0</v>
      </c>
    </row>
    <row r="9044" spans="1:24" x14ac:dyDescent="0.25">
      <c r="A9044" s="6" t="s">
        <v>12</v>
      </c>
      <c r="B9044" s="1"/>
      <c r="C9044" s="1"/>
      <c r="D9044" s="1"/>
      <c r="E9044" s="1"/>
      <c r="F9044" s="1"/>
      <c r="G9044" s="1"/>
      <c r="H9044" s="1">
        <v>0</v>
      </c>
      <c r="I9044" s="1"/>
      <c r="J9044" s="1"/>
      <c r="K9044" s="1"/>
      <c r="L9044" s="1"/>
      <c r="M9044" s="1"/>
      <c r="N9044" s="1"/>
      <c r="O9044" s="1"/>
      <c r="P9044" s="1"/>
      <c r="Q9044" s="1"/>
      <c r="R9044" s="1"/>
      <c r="S9044" s="1"/>
      <c r="T9044" s="1"/>
      <c r="U9044" s="1"/>
      <c r="V9044" s="1"/>
      <c r="W9044" s="1"/>
      <c r="X9044" s="1">
        <v>0</v>
      </c>
    </row>
    <row r="9045" spans="1:24" x14ac:dyDescent="0.25">
      <c r="A9045" s="7" t="s">
        <v>348</v>
      </c>
      <c r="B9045" s="1"/>
      <c r="C9045" s="1"/>
      <c r="D9045" s="1"/>
      <c r="E9045" s="1"/>
      <c r="F9045" s="1"/>
      <c r="G9045" s="1"/>
      <c r="H9045" s="1">
        <v>0</v>
      </c>
      <c r="I9045" s="1"/>
      <c r="J9045" s="1"/>
      <c r="K9045" s="1"/>
      <c r="L9045" s="1"/>
      <c r="M9045" s="1"/>
      <c r="N9045" s="1"/>
      <c r="O9045" s="1"/>
      <c r="P9045" s="1"/>
      <c r="Q9045" s="1"/>
      <c r="R9045" s="1"/>
      <c r="S9045" s="1"/>
      <c r="T9045" s="1"/>
      <c r="U9045" s="1"/>
      <c r="V9045" s="1"/>
      <c r="W9045" s="1"/>
      <c r="X9045" s="1">
        <v>0</v>
      </c>
    </row>
    <row r="9046" spans="1:24" x14ac:dyDescent="0.25">
      <c r="A9046" s="4" t="s">
        <v>371</v>
      </c>
      <c r="B9046" s="1">
        <v>307</v>
      </c>
      <c r="C9046" s="1">
        <v>310</v>
      </c>
      <c r="D9046" s="1">
        <v>341</v>
      </c>
      <c r="E9046" s="1">
        <v>2940</v>
      </c>
      <c r="F9046" s="1">
        <v>677</v>
      </c>
      <c r="G9046" s="1">
        <v>227</v>
      </c>
      <c r="H9046" s="1">
        <v>362</v>
      </c>
      <c r="I9046" s="1">
        <v>252</v>
      </c>
      <c r="J9046" s="1">
        <v>142</v>
      </c>
      <c r="K9046" s="1">
        <v>228</v>
      </c>
      <c r="L9046" s="1">
        <v>568</v>
      </c>
      <c r="M9046" s="1">
        <v>160</v>
      </c>
      <c r="N9046" s="1">
        <v>751</v>
      </c>
      <c r="O9046" s="1">
        <v>216</v>
      </c>
      <c r="P9046" s="1">
        <v>827</v>
      </c>
      <c r="Q9046" s="1">
        <v>172</v>
      </c>
      <c r="R9046" s="1">
        <v>303</v>
      </c>
      <c r="S9046" s="1">
        <v>113</v>
      </c>
      <c r="T9046" s="1">
        <v>339</v>
      </c>
      <c r="U9046" s="1">
        <v>417</v>
      </c>
      <c r="V9046" s="1">
        <v>850</v>
      </c>
      <c r="W9046" s="1"/>
      <c r="X9046" s="1">
        <v>10502</v>
      </c>
    </row>
    <row r="9047" spans="1:24" x14ac:dyDescent="0.25">
      <c r="A9047" s="5">
        <v>4311</v>
      </c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>
        <v>8</v>
      </c>
      <c r="P9047" s="1">
        <v>0</v>
      </c>
      <c r="Q9047" s="1"/>
      <c r="R9047" s="1"/>
      <c r="S9047" s="1"/>
      <c r="T9047" s="1">
        <v>117</v>
      </c>
      <c r="U9047" s="1"/>
      <c r="V9047" s="1"/>
      <c r="W9047" s="1"/>
      <c r="X9047" s="1">
        <v>125</v>
      </c>
    </row>
    <row r="9048" spans="1:24" x14ac:dyDescent="0.25">
      <c r="A9048" s="6" t="s">
        <v>111</v>
      </c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>
        <v>8</v>
      </c>
      <c r="P9048" s="1">
        <v>0</v>
      </c>
      <c r="Q9048" s="1"/>
      <c r="R9048" s="1"/>
      <c r="S9048" s="1"/>
      <c r="T9048" s="1">
        <v>117</v>
      </c>
      <c r="U9048" s="1"/>
      <c r="V9048" s="1"/>
      <c r="W9048" s="1"/>
      <c r="X9048" s="1">
        <v>125</v>
      </c>
    </row>
    <row r="9049" spans="1:24" x14ac:dyDescent="0.25">
      <c r="A9049" s="7" t="s">
        <v>576</v>
      </c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>
        <v>8</v>
      </c>
      <c r="P9049" s="1">
        <v>0</v>
      </c>
      <c r="Q9049" s="1"/>
      <c r="R9049" s="1"/>
      <c r="S9049" s="1"/>
      <c r="T9049" s="1">
        <v>117</v>
      </c>
      <c r="U9049" s="1"/>
      <c r="V9049" s="1"/>
      <c r="W9049" s="1"/>
      <c r="X9049" s="1">
        <v>125</v>
      </c>
    </row>
    <row r="9050" spans="1:24" x14ac:dyDescent="0.25">
      <c r="A9050" s="5">
        <v>4312</v>
      </c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>
        <v>71</v>
      </c>
      <c r="O9050" s="1">
        <v>12</v>
      </c>
      <c r="P9050" s="1"/>
      <c r="Q9050" s="1"/>
      <c r="R9050" s="1"/>
      <c r="S9050" s="1"/>
      <c r="T9050" s="1">
        <v>118</v>
      </c>
      <c r="U9050" s="1"/>
      <c r="V9050" s="1"/>
      <c r="W9050" s="1"/>
      <c r="X9050" s="1">
        <v>201</v>
      </c>
    </row>
    <row r="9051" spans="1:24" x14ac:dyDescent="0.25">
      <c r="A9051" s="6" t="s">
        <v>111</v>
      </c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>
        <v>71</v>
      </c>
      <c r="O9051" s="1">
        <v>12</v>
      </c>
      <c r="P9051" s="1"/>
      <c r="Q9051" s="1"/>
      <c r="R9051" s="1"/>
      <c r="S9051" s="1"/>
      <c r="T9051" s="1">
        <v>118</v>
      </c>
      <c r="U9051" s="1"/>
      <c r="V9051" s="1"/>
      <c r="W9051" s="1"/>
      <c r="X9051" s="1">
        <v>201</v>
      </c>
    </row>
    <row r="9052" spans="1:24" x14ac:dyDescent="0.25">
      <c r="A9052" s="7" t="s">
        <v>578</v>
      </c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>
        <v>71</v>
      </c>
      <c r="O9052" s="1">
        <v>12</v>
      </c>
      <c r="P9052" s="1"/>
      <c r="Q9052" s="1"/>
      <c r="R9052" s="1"/>
      <c r="S9052" s="1"/>
      <c r="T9052" s="1">
        <v>118</v>
      </c>
      <c r="U9052" s="1"/>
      <c r="V9052" s="1"/>
      <c r="W9052" s="1"/>
      <c r="X9052" s="1">
        <v>201</v>
      </c>
    </row>
    <row r="9053" spans="1:24" x14ac:dyDescent="0.25">
      <c r="A9053" s="5">
        <v>4596</v>
      </c>
      <c r="B9053" s="1">
        <v>140</v>
      </c>
      <c r="C9053" s="1">
        <v>154</v>
      </c>
      <c r="D9053" s="1">
        <v>142</v>
      </c>
      <c r="E9053" s="1">
        <v>1353</v>
      </c>
      <c r="F9053" s="1">
        <v>181</v>
      </c>
      <c r="G9053" s="1">
        <v>105</v>
      </c>
      <c r="H9053" s="1">
        <v>189</v>
      </c>
      <c r="I9053" s="1">
        <v>129</v>
      </c>
      <c r="J9053" s="1">
        <v>27</v>
      </c>
      <c r="K9053" s="1">
        <v>106</v>
      </c>
      <c r="L9053" s="1">
        <v>69</v>
      </c>
      <c r="M9053" s="1">
        <v>83</v>
      </c>
      <c r="N9053" s="1">
        <v>327</v>
      </c>
      <c r="O9053" s="1">
        <v>100</v>
      </c>
      <c r="P9053" s="1">
        <v>372</v>
      </c>
      <c r="Q9053" s="1">
        <v>83</v>
      </c>
      <c r="R9053" s="1">
        <v>127</v>
      </c>
      <c r="S9053" s="1">
        <v>55</v>
      </c>
      <c r="T9053" s="1">
        <v>54</v>
      </c>
      <c r="U9053" s="1">
        <v>105</v>
      </c>
      <c r="V9053" s="1">
        <v>348</v>
      </c>
      <c r="W9053" s="1"/>
      <c r="X9053" s="1">
        <v>4249</v>
      </c>
    </row>
    <row r="9054" spans="1:24" x14ac:dyDescent="0.25">
      <c r="A9054" s="6" t="s">
        <v>3</v>
      </c>
      <c r="B9054" s="1">
        <v>140</v>
      </c>
      <c r="C9054" s="1">
        <v>154</v>
      </c>
      <c r="D9054" s="1">
        <v>142</v>
      </c>
      <c r="E9054" s="1">
        <v>1353</v>
      </c>
      <c r="F9054" s="1">
        <v>181</v>
      </c>
      <c r="G9054" s="1">
        <v>105</v>
      </c>
      <c r="H9054" s="1">
        <v>189</v>
      </c>
      <c r="I9054" s="1">
        <v>129</v>
      </c>
      <c r="J9054" s="1">
        <v>27</v>
      </c>
      <c r="K9054" s="1">
        <v>106</v>
      </c>
      <c r="L9054" s="1">
        <v>69</v>
      </c>
      <c r="M9054" s="1">
        <v>83</v>
      </c>
      <c r="N9054" s="1">
        <v>327</v>
      </c>
      <c r="O9054" s="1">
        <v>100</v>
      </c>
      <c r="P9054" s="1">
        <v>372</v>
      </c>
      <c r="Q9054" s="1">
        <v>83</v>
      </c>
      <c r="R9054" s="1">
        <v>127</v>
      </c>
      <c r="S9054" s="1">
        <v>55</v>
      </c>
      <c r="T9054" s="1">
        <v>54</v>
      </c>
      <c r="U9054" s="1">
        <v>105</v>
      </c>
      <c r="V9054" s="1">
        <v>348</v>
      </c>
      <c r="W9054" s="1"/>
      <c r="X9054" s="1">
        <v>4249</v>
      </c>
    </row>
    <row r="9055" spans="1:24" x14ac:dyDescent="0.25">
      <c r="A9055" s="7" t="s">
        <v>309</v>
      </c>
      <c r="B9055" s="1">
        <v>140</v>
      </c>
      <c r="C9055" s="1">
        <v>154</v>
      </c>
      <c r="D9055" s="1">
        <v>142</v>
      </c>
      <c r="E9055" s="1">
        <v>1353</v>
      </c>
      <c r="F9055" s="1">
        <v>181</v>
      </c>
      <c r="G9055" s="1">
        <v>105</v>
      </c>
      <c r="H9055" s="1">
        <v>189</v>
      </c>
      <c r="I9055" s="1">
        <v>129</v>
      </c>
      <c r="J9055" s="1">
        <v>27</v>
      </c>
      <c r="K9055" s="1">
        <v>106</v>
      </c>
      <c r="L9055" s="1">
        <v>69</v>
      </c>
      <c r="M9055" s="1">
        <v>83</v>
      </c>
      <c r="N9055" s="1">
        <v>327</v>
      </c>
      <c r="O9055" s="1">
        <v>100</v>
      </c>
      <c r="P9055" s="1">
        <v>372</v>
      </c>
      <c r="Q9055" s="1">
        <v>83</v>
      </c>
      <c r="R9055" s="1">
        <v>127</v>
      </c>
      <c r="S9055" s="1">
        <v>55</v>
      </c>
      <c r="T9055" s="1">
        <v>54</v>
      </c>
      <c r="U9055" s="1">
        <v>105</v>
      </c>
      <c r="V9055" s="1">
        <v>348</v>
      </c>
      <c r="W9055" s="1"/>
      <c r="X9055" s="1">
        <v>4249</v>
      </c>
    </row>
    <row r="9056" spans="1:24" x14ac:dyDescent="0.25">
      <c r="A9056" s="5">
        <v>4598</v>
      </c>
      <c r="B9056" s="1">
        <v>139</v>
      </c>
      <c r="C9056" s="1">
        <v>156</v>
      </c>
      <c r="D9056" s="1">
        <v>129</v>
      </c>
      <c r="E9056" s="1">
        <v>1318</v>
      </c>
      <c r="F9056" s="1">
        <v>165</v>
      </c>
      <c r="G9056" s="1">
        <v>122</v>
      </c>
      <c r="H9056" s="1">
        <v>173</v>
      </c>
      <c r="I9056" s="1">
        <v>123</v>
      </c>
      <c r="J9056" s="1">
        <v>21</v>
      </c>
      <c r="K9056" s="1">
        <v>112</v>
      </c>
      <c r="L9056" s="1">
        <v>87</v>
      </c>
      <c r="M9056" s="1">
        <v>77</v>
      </c>
      <c r="N9056" s="1">
        <v>353</v>
      </c>
      <c r="O9056" s="1">
        <v>96</v>
      </c>
      <c r="P9056" s="1">
        <v>388</v>
      </c>
      <c r="Q9056" s="1">
        <v>89</v>
      </c>
      <c r="R9056" s="1">
        <v>82</v>
      </c>
      <c r="S9056" s="1">
        <v>17</v>
      </c>
      <c r="T9056" s="1">
        <v>50</v>
      </c>
      <c r="U9056" s="1">
        <v>207</v>
      </c>
      <c r="V9056" s="1">
        <v>307</v>
      </c>
      <c r="W9056" s="1"/>
      <c r="X9056" s="1">
        <v>4211</v>
      </c>
    </row>
    <row r="9057" spans="1:24" x14ac:dyDescent="0.25">
      <c r="A9057" s="6" t="s">
        <v>3</v>
      </c>
      <c r="B9057" s="1">
        <v>139</v>
      </c>
      <c r="C9057" s="1">
        <v>156</v>
      </c>
      <c r="D9057" s="1">
        <v>129</v>
      </c>
      <c r="E9057" s="1">
        <v>1318</v>
      </c>
      <c r="F9057" s="1">
        <v>165</v>
      </c>
      <c r="G9057" s="1">
        <v>122</v>
      </c>
      <c r="H9057" s="1">
        <v>173</v>
      </c>
      <c r="I9057" s="1">
        <v>123</v>
      </c>
      <c r="J9057" s="1">
        <v>21</v>
      </c>
      <c r="K9057" s="1">
        <v>112</v>
      </c>
      <c r="L9057" s="1">
        <v>87</v>
      </c>
      <c r="M9057" s="1">
        <v>77</v>
      </c>
      <c r="N9057" s="1">
        <v>353</v>
      </c>
      <c r="O9057" s="1">
        <v>96</v>
      </c>
      <c r="P9057" s="1">
        <v>388</v>
      </c>
      <c r="Q9057" s="1">
        <v>89</v>
      </c>
      <c r="R9057" s="1">
        <v>82</v>
      </c>
      <c r="S9057" s="1">
        <v>17</v>
      </c>
      <c r="T9057" s="1">
        <v>50</v>
      </c>
      <c r="U9057" s="1">
        <v>207</v>
      </c>
      <c r="V9057" s="1">
        <v>307</v>
      </c>
      <c r="W9057" s="1"/>
      <c r="X9057" s="1">
        <v>4211</v>
      </c>
    </row>
    <row r="9058" spans="1:24" x14ac:dyDescent="0.25">
      <c r="A9058" s="7" t="s">
        <v>311</v>
      </c>
      <c r="B9058" s="1">
        <v>139</v>
      </c>
      <c r="C9058" s="1">
        <v>156</v>
      </c>
      <c r="D9058" s="1">
        <v>129</v>
      </c>
      <c r="E9058" s="1">
        <v>1318</v>
      </c>
      <c r="F9058" s="1">
        <v>165</v>
      </c>
      <c r="G9058" s="1">
        <v>122</v>
      </c>
      <c r="H9058" s="1">
        <v>173</v>
      </c>
      <c r="I9058" s="1">
        <v>123</v>
      </c>
      <c r="J9058" s="1">
        <v>21</v>
      </c>
      <c r="K9058" s="1">
        <v>112</v>
      </c>
      <c r="L9058" s="1">
        <v>87</v>
      </c>
      <c r="M9058" s="1">
        <v>77</v>
      </c>
      <c r="N9058" s="1">
        <v>353</v>
      </c>
      <c r="O9058" s="1">
        <v>96</v>
      </c>
      <c r="P9058" s="1">
        <v>388</v>
      </c>
      <c r="Q9058" s="1">
        <v>89</v>
      </c>
      <c r="R9058" s="1">
        <v>82</v>
      </c>
      <c r="S9058" s="1">
        <v>17</v>
      </c>
      <c r="T9058" s="1">
        <v>50</v>
      </c>
      <c r="U9058" s="1">
        <v>207</v>
      </c>
      <c r="V9058" s="1">
        <v>307</v>
      </c>
      <c r="W9058" s="1"/>
      <c r="X9058" s="1">
        <v>4211</v>
      </c>
    </row>
    <row r="9059" spans="1:24" x14ac:dyDescent="0.25">
      <c r="A9059" s="5">
        <v>4772</v>
      </c>
      <c r="B9059" s="1">
        <v>10</v>
      </c>
      <c r="C9059" s="1"/>
      <c r="D9059" s="1">
        <v>36</v>
      </c>
      <c r="E9059" s="1">
        <v>132</v>
      </c>
      <c r="F9059" s="1">
        <v>147</v>
      </c>
      <c r="G9059" s="1"/>
      <c r="H9059" s="1"/>
      <c r="I9059" s="1"/>
      <c r="J9059" s="1">
        <v>42</v>
      </c>
      <c r="K9059" s="1"/>
      <c r="L9059" s="1">
        <v>211</v>
      </c>
      <c r="M9059" s="1"/>
      <c r="N9059" s="1"/>
      <c r="O9059" s="1"/>
      <c r="P9059" s="1">
        <v>35</v>
      </c>
      <c r="Q9059" s="1"/>
      <c r="R9059" s="1"/>
      <c r="S9059" s="1"/>
      <c r="T9059" s="1"/>
      <c r="U9059" s="1">
        <v>105</v>
      </c>
      <c r="V9059" s="1">
        <v>80</v>
      </c>
      <c r="W9059" s="1"/>
      <c r="X9059" s="1">
        <v>798</v>
      </c>
    </row>
    <row r="9060" spans="1:24" x14ac:dyDescent="0.25">
      <c r="A9060" s="6" t="s">
        <v>12</v>
      </c>
      <c r="B9060" s="1">
        <v>10</v>
      </c>
      <c r="C9060" s="1"/>
      <c r="D9060" s="1">
        <v>36</v>
      </c>
      <c r="E9060" s="1">
        <v>132</v>
      </c>
      <c r="F9060" s="1">
        <v>147</v>
      </c>
      <c r="G9060" s="1"/>
      <c r="H9060" s="1"/>
      <c r="I9060" s="1"/>
      <c r="J9060" s="1">
        <v>42</v>
      </c>
      <c r="K9060" s="1"/>
      <c r="L9060" s="1">
        <v>211</v>
      </c>
      <c r="M9060" s="1"/>
      <c r="N9060" s="1"/>
      <c r="O9060" s="1"/>
      <c r="P9060" s="1">
        <v>35</v>
      </c>
      <c r="Q9060" s="1"/>
      <c r="R9060" s="1"/>
      <c r="S9060" s="1"/>
      <c r="T9060" s="1"/>
      <c r="U9060" s="1">
        <v>105</v>
      </c>
      <c r="V9060" s="1">
        <v>80</v>
      </c>
      <c r="W9060" s="1"/>
      <c r="X9060" s="1">
        <v>798</v>
      </c>
    </row>
    <row r="9061" spans="1:24" x14ac:dyDescent="0.25">
      <c r="A9061" s="7" t="s">
        <v>480</v>
      </c>
      <c r="B9061" s="1">
        <v>10</v>
      </c>
      <c r="C9061" s="1"/>
      <c r="D9061" s="1">
        <v>36</v>
      </c>
      <c r="E9061" s="1">
        <v>132</v>
      </c>
      <c r="F9061" s="1">
        <v>147</v>
      </c>
      <c r="G9061" s="1"/>
      <c r="H9061" s="1"/>
      <c r="I9061" s="1"/>
      <c r="J9061" s="1">
        <v>42</v>
      </c>
      <c r="K9061" s="1"/>
      <c r="L9061" s="1">
        <v>211</v>
      </c>
      <c r="M9061" s="1"/>
      <c r="N9061" s="1"/>
      <c r="O9061" s="1"/>
      <c r="P9061" s="1">
        <v>35</v>
      </c>
      <c r="Q9061" s="1"/>
      <c r="R9061" s="1"/>
      <c r="S9061" s="1"/>
      <c r="T9061" s="1"/>
      <c r="U9061" s="1">
        <v>105</v>
      </c>
      <c r="V9061" s="1">
        <v>80</v>
      </c>
      <c r="W9061" s="1"/>
      <c r="X9061" s="1">
        <v>798</v>
      </c>
    </row>
    <row r="9062" spans="1:24" x14ac:dyDescent="0.25">
      <c r="A9062" s="5">
        <v>4773</v>
      </c>
      <c r="B9062" s="1">
        <v>18</v>
      </c>
      <c r="C9062" s="1"/>
      <c r="D9062" s="1">
        <v>34</v>
      </c>
      <c r="E9062" s="1">
        <v>137</v>
      </c>
      <c r="F9062" s="1">
        <v>136</v>
      </c>
      <c r="G9062" s="1"/>
      <c r="H9062" s="1"/>
      <c r="I9062" s="1"/>
      <c r="J9062" s="1">
        <v>52</v>
      </c>
      <c r="K9062" s="1">
        <v>10</v>
      </c>
      <c r="L9062" s="1">
        <v>201</v>
      </c>
      <c r="M9062" s="1"/>
      <c r="N9062" s="1"/>
      <c r="O9062" s="1"/>
      <c r="P9062" s="1">
        <v>32</v>
      </c>
      <c r="Q9062" s="1"/>
      <c r="R9062" s="1">
        <v>34</v>
      </c>
      <c r="S9062" s="1">
        <v>41</v>
      </c>
      <c r="T9062" s="1"/>
      <c r="U9062" s="1"/>
      <c r="V9062" s="1">
        <v>115</v>
      </c>
      <c r="W9062" s="1"/>
      <c r="X9062" s="1">
        <v>810</v>
      </c>
    </row>
    <row r="9063" spans="1:24" x14ac:dyDescent="0.25">
      <c r="A9063" s="6" t="s">
        <v>12</v>
      </c>
      <c r="B9063" s="1">
        <v>18</v>
      </c>
      <c r="C9063" s="1"/>
      <c r="D9063" s="1">
        <v>34</v>
      </c>
      <c r="E9063" s="1">
        <v>137</v>
      </c>
      <c r="F9063" s="1">
        <v>136</v>
      </c>
      <c r="G9063" s="1"/>
      <c r="H9063" s="1"/>
      <c r="I9063" s="1"/>
      <c r="J9063" s="1">
        <v>52</v>
      </c>
      <c r="K9063" s="1">
        <v>10</v>
      </c>
      <c r="L9063" s="1">
        <v>201</v>
      </c>
      <c r="M9063" s="1"/>
      <c r="N9063" s="1"/>
      <c r="O9063" s="1"/>
      <c r="P9063" s="1">
        <v>32</v>
      </c>
      <c r="Q9063" s="1"/>
      <c r="R9063" s="1">
        <v>34</v>
      </c>
      <c r="S9063" s="1">
        <v>41</v>
      </c>
      <c r="T9063" s="1"/>
      <c r="U9063" s="1"/>
      <c r="V9063" s="1">
        <v>115</v>
      </c>
      <c r="W9063" s="1"/>
      <c r="X9063" s="1">
        <v>810</v>
      </c>
    </row>
    <row r="9064" spans="1:24" x14ac:dyDescent="0.25">
      <c r="A9064" s="7" t="s">
        <v>481</v>
      </c>
      <c r="B9064" s="1">
        <v>18</v>
      </c>
      <c r="C9064" s="1"/>
      <c r="D9064" s="1">
        <v>34</v>
      </c>
      <c r="E9064" s="1">
        <v>137</v>
      </c>
      <c r="F9064" s="1">
        <v>136</v>
      </c>
      <c r="G9064" s="1"/>
      <c r="H9064" s="1"/>
      <c r="I9064" s="1"/>
      <c r="J9064" s="1">
        <v>52</v>
      </c>
      <c r="K9064" s="1">
        <v>10</v>
      </c>
      <c r="L9064" s="1">
        <v>201</v>
      </c>
      <c r="M9064" s="1"/>
      <c r="N9064" s="1"/>
      <c r="O9064" s="1"/>
      <c r="P9064" s="1">
        <v>32</v>
      </c>
      <c r="Q9064" s="1"/>
      <c r="R9064" s="1">
        <v>34</v>
      </c>
      <c r="S9064" s="1">
        <v>41</v>
      </c>
      <c r="T9064" s="1"/>
      <c r="U9064" s="1"/>
      <c r="V9064" s="1">
        <v>115</v>
      </c>
      <c r="W9064" s="1"/>
      <c r="X9064" s="1">
        <v>810</v>
      </c>
    </row>
    <row r="9065" spans="1:24" x14ac:dyDescent="0.25">
      <c r="A9065" s="5">
        <v>4815</v>
      </c>
      <c r="B9065" s="1"/>
      <c r="C9065" s="1"/>
      <c r="D9065" s="1"/>
      <c r="E9065" s="1"/>
      <c r="F9065" s="1">
        <v>24</v>
      </c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>
        <v>30</v>
      </c>
      <c r="S9065" s="1"/>
      <c r="T9065" s="1"/>
      <c r="U9065" s="1"/>
      <c r="V9065" s="1"/>
      <c r="W9065" s="1"/>
      <c r="X9065" s="1">
        <v>54</v>
      </c>
    </row>
    <row r="9066" spans="1:24" x14ac:dyDescent="0.25">
      <c r="A9066" s="6" t="s">
        <v>12</v>
      </c>
      <c r="B9066" s="1"/>
      <c r="C9066" s="1"/>
      <c r="D9066" s="1"/>
      <c r="E9066" s="1"/>
      <c r="F9066" s="1">
        <v>24</v>
      </c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>
        <v>30</v>
      </c>
      <c r="S9066" s="1"/>
      <c r="T9066" s="1"/>
      <c r="U9066" s="1"/>
      <c r="V9066" s="1"/>
      <c r="W9066" s="1"/>
      <c r="X9066" s="1">
        <v>54</v>
      </c>
    </row>
    <row r="9067" spans="1:24" x14ac:dyDescent="0.25">
      <c r="A9067" s="7" t="s">
        <v>347</v>
      </c>
      <c r="B9067" s="1"/>
      <c r="C9067" s="1"/>
      <c r="D9067" s="1"/>
      <c r="E9067" s="1"/>
      <c r="F9067" s="1">
        <v>24</v>
      </c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>
        <v>30</v>
      </c>
      <c r="S9067" s="1"/>
      <c r="T9067" s="1"/>
      <c r="U9067" s="1"/>
      <c r="V9067" s="1"/>
      <c r="W9067" s="1"/>
      <c r="X9067" s="1">
        <v>54</v>
      </c>
    </row>
    <row r="9068" spans="1:24" x14ac:dyDescent="0.25">
      <c r="A9068" s="5">
        <v>4816</v>
      </c>
      <c r="B9068" s="1"/>
      <c r="C9068" s="1"/>
      <c r="D9068" s="1"/>
      <c r="E9068" s="1"/>
      <c r="F9068" s="1">
        <v>24</v>
      </c>
      <c r="G9068" s="1"/>
      <c r="H9068" s="1"/>
      <c r="I9068" s="1"/>
      <c r="J9068" s="1"/>
      <c r="K9068" s="1"/>
      <c r="L9068" s="1"/>
      <c r="M9068" s="1"/>
      <c r="N9068" s="1"/>
      <c r="O9068" s="1"/>
      <c r="P9068" s="1">
        <v>0</v>
      </c>
      <c r="Q9068" s="1"/>
      <c r="R9068" s="1">
        <v>30</v>
      </c>
      <c r="S9068" s="1"/>
      <c r="T9068" s="1"/>
      <c r="U9068" s="1"/>
      <c r="V9068" s="1"/>
      <c r="W9068" s="1"/>
      <c r="X9068" s="1">
        <v>54</v>
      </c>
    </row>
    <row r="9069" spans="1:24" x14ac:dyDescent="0.25">
      <c r="A9069" s="6" t="s">
        <v>12</v>
      </c>
      <c r="B9069" s="1"/>
      <c r="C9069" s="1"/>
      <c r="D9069" s="1"/>
      <c r="E9069" s="1"/>
      <c r="F9069" s="1">
        <v>24</v>
      </c>
      <c r="G9069" s="1"/>
      <c r="H9069" s="1"/>
      <c r="I9069" s="1"/>
      <c r="J9069" s="1"/>
      <c r="K9069" s="1"/>
      <c r="L9069" s="1"/>
      <c r="M9069" s="1"/>
      <c r="N9069" s="1"/>
      <c r="O9069" s="1"/>
      <c r="P9069" s="1">
        <v>0</v>
      </c>
      <c r="Q9069" s="1"/>
      <c r="R9069" s="1">
        <v>30</v>
      </c>
      <c r="S9069" s="1"/>
      <c r="T9069" s="1"/>
      <c r="U9069" s="1"/>
      <c r="V9069" s="1"/>
      <c r="W9069" s="1"/>
      <c r="X9069" s="1">
        <v>54</v>
      </c>
    </row>
    <row r="9070" spans="1:24" x14ac:dyDescent="0.25">
      <c r="A9070" s="7" t="s">
        <v>348</v>
      </c>
      <c r="B9070" s="1"/>
      <c r="C9070" s="1"/>
      <c r="D9070" s="1"/>
      <c r="E9070" s="1"/>
      <c r="F9070" s="1">
        <v>24</v>
      </c>
      <c r="G9070" s="1"/>
      <c r="H9070" s="1"/>
      <c r="I9070" s="1"/>
      <c r="J9070" s="1"/>
      <c r="K9070" s="1"/>
      <c r="L9070" s="1"/>
      <c r="M9070" s="1"/>
      <c r="N9070" s="1"/>
      <c r="O9070" s="1"/>
      <c r="P9070" s="1">
        <v>0</v>
      </c>
      <c r="Q9070" s="1"/>
      <c r="R9070" s="1">
        <v>30</v>
      </c>
      <c r="S9070" s="1"/>
      <c r="T9070" s="1"/>
      <c r="U9070" s="1"/>
      <c r="V9070" s="1"/>
      <c r="W9070" s="1"/>
      <c r="X9070" s="1">
        <v>54</v>
      </c>
    </row>
    <row r="9071" spans="1:24" x14ac:dyDescent="0.25">
      <c r="A9071" s="4" t="s">
        <v>618</v>
      </c>
      <c r="B9071" s="1"/>
      <c r="C9071" s="1"/>
      <c r="D9071" s="1"/>
      <c r="E9071" s="1">
        <v>49</v>
      </c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>
        <v>48</v>
      </c>
      <c r="S9071" s="1"/>
      <c r="T9071" s="1"/>
      <c r="U9071" s="1"/>
      <c r="V9071" s="1"/>
      <c r="W9071" s="1"/>
      <c r="X9071" s="1">
        <v>97</v>
      </c>
    </row>
    <row r="9072" spans="1:24" x14ac:dyDescent="0.25">
      <c r="A9072" s="5">
        <v>4596</v>
      </c>
      <c r="B9072" s="1"/>
      <c r="C9072" s="1"/>
      <c r="D9072" s="1"/>
      <c r="E9072" s="1">
        <v>23</v>
      </c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>
        <v>24</v>
      </c>
      <c r="S9072" s="1"/>
      <c r="T9072" s="1"/>
      <c r="U9072" s="1"/>
      <c r="V9072" s="1"/>
      <c r="W9072" s="1"/>
      <c r="X9072" s="1">
        <v>47</v>
      </c>
    </row>
    <row r="9073" spans="1:24" x14ac:dyDescent="0.25">
      <c r="A9073" s="6" t="s">
        <v>3</v>
      </c>
      <c r="B9073" s="1"/>
      <c r="C9073" s="1"/>
      <c r="D9073" s="1"/>
      <c r="E9073" s="1">
        <v>23</v>
      </c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>
        <v>24</v>
      </c>
      <c r="S9073" s="1"/>
      <c r="T9073" s="1"/>
      <c r="U9073" s="1"/>
      <c r="V9073" s="1"/>
      <c r="W9073" s="1"/>
      <c r="X9073" s="1">
        <v>47</v>
      </c>
    </row>
    <row r="9074" spans="1:24" x14ac:dyDescent="0.25">
      <c r="A9074" s="7" t="s">
        <v>309</v>
      </c>
      <c r="B9074" s="1"/>
      <c r="C9074" s="1"/>
      <c r="D9074" s="1"/>
      <c r="E9074" s="1">
        <v>23</v>
      </c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>
        <v>24</v>
      </c>
      <c r="S9074" s="1"/>
      <c r="T9074" s="1"/>
      <c r="U9074" s="1"/>
      <c r="V9074" s="1"/>
      <c r="W9074" s="1"/>
      <c r="X9074" s="1">
        <v>47</v>
      </c>
    </row>
    <row r="9075" spans="1:24" x14ac:dyDescent="0.25">
      <c r="A9075" s="5">
        <v>4598</v>
      </c>
      <c r="B9075" s="1"/>
      <c r="C9075" s="1"/>
      <c r="D9075" s="1"/>
      <c r="E9075" s="1">
        <v>26</v>
      </c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>
        <v>24</v>
      </c>
      <c r="S9075" s="1"/>
      <c r="T9075" s="1"/>
      <c r="U9075" s="1"/>
      <c r="V9075" s="1"/>
      <c r="W9075" s="1"/>
      <c r="X9075" s="1">
        <v>50</v>
      </c>
    </row>
    <row r="9076" spans="1:24" x14ac:dyDescent="0.25">
      <c r="A9076" s="6" t="s">
        <v>3</v>
      </c>
      <c r="B9076" s="1"/>
      <c r="C9076" s="1"/>
      <c r="D9076" s="1"/>
      <c r="E9076" s="1">
        <v>26</v>
      </c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>
        <v>24</v>
      </c>
      <c r="S9076" s="1"/>
      <c r="T9076" s="1"/>
      <c r="U9076" s="1"/>
      <c r="V9076" s="1"/>
      <c r="W9076" s="1"/>
      <c r="X9076" s="1">
        <v>50</v>
      </c>
    </row>
    <row r="9077" spans="1:24" x14ac:dyDescent="0.25">
      <c r="A9077" s="7" t="s">
        <v>311</v>
      </c>
      <c r="B9077" s="1"/>
      <c r="C9077" s="1"/>
      <c r="D9077" s="1"/>
      <c r="E9077" s="1">
        <v>26</v>
      </c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>
        <v>24</v>
      </c>
      <c r="S9077" s="1"/>
      <c r="T9077" s="1"/>
      <c r="U9077" s="1"/>
      <c r="V9077" s="1"/>
      <c r="W9077" s="1"/>
      <c r="X9077" s="1">
        <v>50</v>
      </c>
    </row>
    <row r="9078" spans="1:24" x14ac:dyDescent="0.25">
      <c r="A9078" s="4" t="s">
        <v>604</v>
      </c>
      <c r="B9078" s="1"/>
      <c r="C9078" s="1">
        <v>43</v>
      </c>
      <c r="D9078" s="1"/>
      <c r="E9078" s="1">
        <v>48</v>
      </c>
      <c r="F9078" s="1"/>
      <c r="G9078" s="1">
        <v>0</v>
      </c>
      <c r="H9078" s="1">
        <v>42</v>
      </c>
      <c r="I9078" s="1"/>
      <c r="J9078" s="1"/>
      <c r="K9078" s="1"/>
      <c r="L9078" s="1">
        <v>25</v>
      </c>
      <c r="M9078" s="1">
        <v>0</v>
      </c>
      <c r="N9078" s="1"/>
      <c r="O9078" s="1"/>
      <c r="P9078" s="1"/>
      <c r="Q9078" s="1"/>
      <c r="R9078" s="1"/>
      <c r="S9078" s="1"/>
      <c r="T9078" s="1">
        <v>72</v>
      </c>
      <c r="U9078" s="1"/>
      <c r="V9078" s="1"/>
      <c r="W9078" s="1"/>
      <c r="X9078" s="1">
        <v>230</v>
      </c>
    </row>
    <row r="9079" spans="1:24" x14ac:dyDescent="0.25">
      <c r="A9079" s="5">
        <v>4595</v>
      </c>
      <c r="B9079" s="1"/>
      <c r="C9079" s="1"/>
      <c r="D9079" s="1"/>
      <c r="E9079" s="1">
        <v>26</v>
      </c>
      <c r="F9079" s="1"/>
      <c r="G9079" s="1">
        <v>0</v>
      </c>
      <c r="H9079" s="1">
        <v>22</v>
      </c>
      <c r="I9079" s="1"/>
      <c r="J9079" s="1"/>
      <c r="K9079" s="1"/>
      <c r="L9079" s="1">
        <v>5</v>
      </c>
      <c r="M9079" s="1">
        <v>0</v>
      </c>
      <c r="N9079" s="1"/>
      <c r="O9079" s="1"/>
      <c r="P9079" s="1"/>
      <c r="Q9079" s="1"/>
      <c r="R9079" s="1"/>
      <c r="S9079" s="1"/>
      <c r="T9079" s="1">
        <v>20</v>
      </c>
      <c r="U9079" s="1"/>
      <c r="V9079" s="1"/>
      <c r="W9079" s="1"/>
      <c r="X9079" s="1">
        <v>73</v>
      </c>
    </row>
    <row r="9080" spans="1:24" x14ac:dyDescent="0.25">
      <c r="A9080" s="6" t="s">
        <v>3</v>
      </c>
      <c r="B9080" s="1"/>
      <c r="C9080" s="1"/>
      <c r="D9080" s="1"/>
      <c r="E9080" s="1">
        <v>26</v>
      </c>
      <c r="F9080" s="1"/>
      <c r="G9080" s="1">
        <v>0</v>
      </c>
      <c r="H9080" s="1">
        <v>22</v>
      </c>
      <c r="I9080" s="1"/>
      <c r="J9080" s="1"/>
      <c r="K9080" s="1"/>
      <c r="L9080" s="1">
        <v>5</v>
      </c>
      <c r="M9080" s="1">
        <v>0</v>
      </c>
      <c r="N9080" s="1"/>
      <c r="O9080" s="1"/>
      <c r="P9080" s="1"/>
      <c r="Q9080" s="1"/>
      <c r="R9080" s="1"/>
      <c r="S9080" s="1"/>
      <c r="T9080" s="1">
        <v>20</v>
      </c>
      <c r="U9080" s="1"/>
      <c r="V9080" s="1"/>
      <c r="W9080" s="1"/>
      <c r="X9080" s="1">
        <v>73</v>
      </c>
    </row>
    <row r="9081" spans="1:24" x14ac:dyDescent="0.25">
      <c r="A9081" s="7" t="s">
        <v>309</v>
      </c>
      <c r="B9081" s="1"/>
      <c r="C9081" s="1"/>
      <c r="D9081" s="1"/>
      <c r="E9081" s="1">
        <v>26</v>
      </c>
      <c r="F9081" s="1"/>
      <c r="G9081" s="1">
        <v>0</v>
      </c>
      <c r="H9081" s="1">
        <v>22</v>
      </c>
      <c r="I9081" s="1"/>
      <c r="J9081" s="1"/>
      <c r="K9081" s="1"/>
      <c r="L9081" s="1">
        <v>5</v>
      </c>
      <c r="M9081" s="1">
        <v>0</v>
      </c>
      <c r="N9081" s="1"/>
      <c r="O9081" s="1"/>
      <c r="P9081" s="1"/>
      <c r="Q9081" s="1"/>
      <c r="R9081" s="1"/>
      <c r="S9081" s="1"/>
      <c r="T9081" s="1">
        <v>20</v>
      </c>
      <c r="U9081" s="1"/>
      <c r="V9081" s="1"/>
      <c r="W9081" s="1"/>
      <c r="X9081" s="1">
        <v>73</v>
      </c>
    </row>
    <row r="9082" spans="1:24" x14ac:dyDescent="0.25">
      <c r="A9082" s="5">
        <v>4597</v>
      </c>
      <c r="B9082" s="1"/>
      <c r="C9082" s="1"/>
      <c r="D9082" s="1"/>
      <c r="E9082" s="1">
        <v>22</v>
      </c>
      <c r="F9082" s="1"/>
      <c r="G9082" s="1">
        <v>0</v>
      </c>
      <c r="H9082" s="1">
        <v>20</v>
      </c>
      <c r="I9082" s="1"/>
      <c r="J9082" s="1"/>
      <c r="K9082" s="1"/>
      <c r="L9082" s="1">
        <v>0</v>
      </c>
      <c r="M9082" s="1">
        <v>0</v>
      </c>
      <c r="N9082" s="1"/>
      <c r="O9082" s="1"/>
      <c r="P9082" s="1"/>
      <c r="Q9082" s="1"/>
      <c r="R9082" s="1"/>
      <c r="S9082" s="1"/>
      <c r="T9082" s="1">
        <v>18</v>
      </c>
      <c r="U9082" s="1"/>
      <c r="V9082" s="1"/>
      <c r="W9082" s="1"/>
      <c r="X9082" s="1">
        <v>60</v>
      </c>
    </row>
    <row r="9083" spans="1:24" x14ac:dyDescent="0.25">
      <c r="A9083" s="6" t="s">
        <v>3</v>
      </c>
      <c r="B9083" s="1"/>
      <c r="C9083" s="1"/>
      <c r="D9083" s="1"/>
      <c r="E9083" s="1">
        <v>22</v>
      </c>
      <c r="F9083" s="1"/>
      <c r="G9083" s="1">
        <v>0</v>
      </c>
      <c r="H9083" s="1">
        <v>20</v>
      </c>
      <c r="I9083" s="1"/>
      <c r="J9083" s="1"/>
      <c r="K9083" s="1"/>
      <c r="L9083" s="1">
        <v>0</v>
      </c>
      <c r="M9083" s="1">
        <v>0</v>
      </c>
      <c r="N9083" s="1"/>
      <c r="O9083" s="1"/>
      <c r="P9083" s="1"/>
      <c r="Q9083" s="1"/>
      <c r="R9083" s="1"/>
      <c r="S9083" s="1"/>
      <c r="T9083" s="1">
        <v>18</v>
      </c>
      <c r="U9083" s="1"/>
      <c r="V9083" s="1"/>
      <c r="W9083" s="1"/>
      <c r="X9083" s="1">
        <v>60</v>
      </c>
    </row>
    <row r="9084" spans="1:24" x14ac:dyDescent="0.25">
      <c r="A9084" s="7" t="s">
        <v>311</v>
      </c>
      <c r="B9084" s="1"/>
      <c r="C9084" s="1"/>
      <c r="D9084" s="1"/>
      <c r="E9084" s="1">
        <v>22</v>
      </c>
      <c r="F9084" s="1"/>
      <c r="G9084" s="1">
        <v>0</v>
      </c>
      <c r="H9084" s="1">
        <v>20</v>
      </c>
      <c r="I9084" s="1"/>
      <c r="J9084" s="1"/>
      <c r="K9084" s="1"/>
      <c r="L9084" s="1">
        <v>0</v>
      </c>
      <c r="M9084" s="1">
        <v>0</v>
      </c>
      <c r="N9084" s="1"/>
      <c r="O9084" s="1"/>
      <c r="P9084" s="1"/>
      <c r="Q9084" s="1"/>
      <c r="R9084" s="1"/>
      <c r="S9084" s="1"/>
      <c r="T9084" s="1">
        <v>18</v>
      </c>
      <c r="U9084" s="1"/>
      <c r="V9084" s="1"/>
      <c r="W9084" s="1"/>
      <c r="X9084" s="1">
        <v>60</v>
      </c>
    </row>
    <row r="9085" spans="1:24" x14ac:dyDescent="0.25">
      <c r="A9085" s="5">
        <v>4815</v>
      </c>
      <c r="B9085" s="1"/>
      <c r="C9085" s="1">
        <v>22</v>
      </c>
      <c r="D9085" s="1"/>
      <c r="E9085" s="1"/>
      <c r="F9085" s="1"/>
      <c r="G9085" s="1"/>
      <c r="H9085" s="1"/>
      <c r="I9085" s="1"/>
      <c r="J9085" s="1"/>
      <c r="K9085" s="1"/>
      <c r="L9085" s="1">
        <v>0</v>
      </c>
      <c r="M9085" s="1"/>
      <c r="N9085" s="1"/>
      <c r="O9085" s="1"/>
      <c r="P9085" s="1"/>
      <c r="Q9085" s="1"/>
      <c r="R9085" s="1"/>
      <c r="S9085" s="1"/>
      <c r="T9085" s="1">
        <v>20</v>
      </c>
      <c r="U9085" s="1"/>
      <c r="V9085" s="1"/>
      <c r="W9085" s="1"/>
      <c r="X9085" s="1">
        <v>42</v>
      </c>
    </row>
    <row r="9086" spans="1:24" x14ac:dyDescent="0.25">
      <c r="A9086" s="6" t="s">
        <v>12</v>
      </c>
      <c r="B9086" s="1"/>
      <c r="C9086" s="1">
        <v>22</v>
      </c>
      <c r="D9086" s="1"/>
      <c r="E9086" s="1"/>
      <c r="F9086" s="1"/>
      <c r="G9086" s="1"/>
      <c r="H9086" s="1"/>
      <c r="I9086" s="1"/>
      <c r="J9086" s="1"/>
      <c r="K9086" s="1"/>
      <c r="L9086" s="1">
        <v>0</v>
      </c>
      <c r="M9086" s="1"/>
      <c r="N9086" s="1"/>
      <c r="O9086" s="1"/>
      <c r="P9086" s="1"/>
      <c r="Q9086" s="1"/>
      <c r="R9086" s="1"/>
      <c r="S9086" s="1"/>
      <c r="T9086" s="1">
        <v>20</v>
      </c>
      <c r="U9086" s="1"/>
      <c r="V9086" s="1"/>
      <c r="W9086" s="1"/>
      <c r="X9086" s="1">
        <v>42</v>
      </c>
    </row>
    <row r="9087" spans="1:24" x14ac:dyDescent="0.25">
      <c r="A9087" s="7" t="s">
        <v>347</v>
      </c>
      <c r="B9087" s="1"/>
      <c r="C9087" s="1">
        <v>22</v>
      </c>
      <c r="D9087" s="1"/>
      <c r="E9087" s="1"/>
      <c r="F9087" s="1"/>
      <c r="G9087" s="1"/>
      <c r="H9087" s="1"/>
      <c r="I9087" s="1"/>
      <c r="J9087" s="1"/>
      <c r="K9087" s="1"/>
      <c r="L9087" s="1">
        <v>0</v>
      </c>
      <c r="M9087" s="1"/>
      <c r="N9087" s="1"/>
      <c r="O9087" s="1"/>
      <c r="P9087" s="1"/>
      <c r="Q9087" s="1"/>
      <c r="R9087" s="1"/>
      <c r="S9087" s="1"/>
      <c r="T9087" s="1">
        <v>20</v>
      </c>
      <c r="U9087" s="1"/>
      <c r="V9087" s="1"/>
      <c r="W9087" s="1"/>
      <c r="X9087" s="1">
        <v>42</v>
      </c>
    </row>
    <row r="9088" spans="1:24" x14ac:dyDescent="0.25">
      <c r="A9088" s="5">
        <v>4816</v>
      </c>
      <c r="B9088" s="1"/>
      <c r="C9088" s="1">
        <v>21</v>
      </c>
      <c r="D9088" s="1"/>
      <c r="E9088" s="1"/>
      <c r="F9088" s="1"/>
      <c r="G9088" s="1"/>
      <c r="H9088" s="1"/>
      <c r="I9088" s="1"/>
      <c r="J9088" s="1"/>
      <c r="K9088" s="1"/>
      <c r="L9088" s="1">
        <v>20</v>
      </c>
      <c r="M9088" s="1"/>
      <c r="N9088" s="1"/>
      <c r="O9088" s="1"/>
      <c r="P9088" s="1"/>
      <c r="Q9088" s="1"/>
      <c r="R9088" s="1"/>
      <c r="S9088" s="1"/>
      <c r="T9088" s="1">
        <v>14</v>
      </c>
      <c r="U9088" s="1"/>
      <c r="V9088" s="1"/>
      <c r="W9088" s="1"/>
      <c r="X9088" s="1">
        <v>55</v>
      </c>
    </row>
    <row r="9089" spans="1:24" x14ac:dyDescent="0.25">
      <c r="A9089" s="6" t="s">
        <v>12</v>
      </c>
      <c r="B9089" s="1"/>
      <c r="C9089" s="1">
        <v>21</v>
      </c>
      <c r="D9089" s="1"/>
      <c r="E9089" s="1"/>
      <c r="F9089" s="1"/>
      <c r="G9089" s="1"/>
      <c r="H9089" s="1"/>
      <c r="I9089" s="1"/>
      <c r="J9089" s="1"/>
      <c r="K9089" s="1"/>
      <c r="L9089" s="1">
        <v>20</v>
      </c>
      <c r="M9089" s="1"/>
      <c r="N9089" s="1"/>
      <c r="O9089" s="1"/>
      <c r="P9089" s="1"/>
      <c r="Q9089" s="1"/>
      <c r="R9089" s="1"/>
      <c r="S9089" s="1"/>
      <c r="T9089" s="1">
        <v>14</v>
      </c>
      <c r="U9089" s="1"/>
      <c r="V9089" s="1"/>
      <c r="W9089" s="1"/>
      <c r="X9089" s="1">
        <v>55</v>
      </c>
    </row>
    <row r="9090" spans="1:24" x14ac:dyDescent="0.25">
      <c r="A9090" s="7" t="s">
        <v>348</v>
      </c>
      <c r="B9090" s="1"/>
      <c r="C9090" s="1">
        <v>21</v>
      </c>
      <c r="D9090" s="1"/>
      <c r="E9090" s="1"/>
      <c r="F9090" s="1"/>
      <c r="G9090" s="1"/>
      <c r="H9090" s="1"/>
      <c r="I9090" s="1"/>
      <c r="J9090" s="1"/>
      <c r="K9090" s="1"/>
      <c r="L9090" s="1">
        <v>20</v>
      </c>
      <c r="M9090" s="1"/>
      <c r="N9090" s="1"/>
      <c r="O9090" s="1"/>
      <c r="P9090" s="1"/>
      <c r="Q9090" s="1"/>
      <c r="R9090" s="1"/>
      <c r="S9090" s="1"/>
      <c r="T9090" s="1">
        <v>14</v>
      </c>
      <c r="U9090" s="1"/>
      <c r="V9090" s="1"/>
      <c r="W9090" s="1"/>
      <c r="X9090" s="1">
        <v>55</v>
      </c>
    </row>
    <row r="9091" spans="1:24" x14ac:dyDescent="0.25">
      <c r="A9091" s="4" t="s">
        <v>645</v>
      </c>
      <c r="B9091" s="1"/>
      <c r="C9091" s="1"/>
      <c r="D9091" s="1"/>
      <c r="E9091" s="1">
        <v>47</v>
      </c>
      <c r="F9091" s="1"/>
      <c r="G9091" s="1"/>
      <c r="H9091" s="1">
        <v>40</v>
      </c>
      <c r="I9091" s="1"/>
      <c r="J9091" s="1"/>
      <c r="K9091" s="1"/>
      <c r="L9091" s="1">
        <v>0</v>
      </c>
      <c r="M9091" s="1"/>
      <c r="N9091" s="1"/>
      <c r="O9091" s="1"/>
      <c r="P9091" s="1"/>
      <c r="Q9091" s="1"/>
      <c r="R9091" s="1"/>
      <c r="S9091" s="1"/>
      <c r="T9091" s="1">
        <v>21</v>
      </c>
      <c r="U9091" s="1"/>
      <c r="V9091" s="1"/>
      <c r="W9091" s="1"/>
      <c r="X9091" s="1">
        <v>108</v>
      </c>
    </row>
    <row r="9092" spans="1:24" x14ac:dyDescent="0.25">
      <c r="A9092" s="5">
        <v>4595</v>
      </c>
      <c r="B9092" s="1"/>
      <c r="C9092" s="1"/>
      <c r="D9092" s="1"/>
      <c r="E9092" s="1">
        <v>26</v>
      </c>
      <c r="F9092" s="1"/>
      <c r="G9092" s="1"/>
      <c r="H9092" s="1">
        <v>20</v>
      </c>
      <c r="I9092" s="1"/>
      <c r="J9092" s="1"/>
      <c r="K9092" s="1"/>
      <c r="L9092" s="1">
        <v>0</v>
      </c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>
        <v>46</v>
      </c>
    </row>
    <row r="9093" spans="1:24" x14ac:dyDescent="0.25">
      <c r="A9093" s="6" t="s">
        <v>3</v>
      </c>
      <c r="B9093" s="1"/>
      <c r="C9093" s="1"/>
      <c r="D9093" s="1"/>
      <c r="E9093" s="1">
        <v>26</v>
      </c>
      <c r="F9093" s="1"/>
      <c r="G9093" s="1"/>
      <c r="H9093" s="1">
        <v>20</v>
      </c>
      <c r="I9093" s="1"/>
      <c r="J9093" s="1"/>
      <c r="K9093" s="1"/>
      <c r="L9093" s="1">
        <v>0</v>
      </c>
      <c r="M9093" s="1"/>
      <c r="N9093" s="1"/>
      <c r="O9093" s="1"/>
      <c r="P9093" s="1"/>
      <c r="Q9093" s="1"/>
      <c r="R9093" s="1"/>
      <c r="S9093" s="1"/>
      <c r="T9093" s="1"/>
      <c r="U9093" s="1"/>
      <c r="V9093" s="1"/>
      <c r="W9093" s="1"/>
      <c r="X9093" s="1">
        <v>46</v>
      </c>
    </row>
    <row r="9094" spans="1:24" x14ac:dyDescent="0.25">
      <c r="A9094" s="7" t="s">
        <v>309</v>
      </c>
      <c r="B9094" s="1"/>
      <c r="C9094" s="1"/>
      <c r="D9094" s="1"/>
      <c r="E9094" s="1">
        <v>26</v>
      </c>
      <c r="F9094" s="1"/>
      <c r="G9094" s="1"/>
      <c r="H9094" s="1">
        <v>20</v>
      </c>
      <c r="I9094" s="1"/>
      <c r="J9094" s="1"/>
      <c r="K9094" s="1"/>
      <c r="L9094" s="1">
        <v>0</v>
      </c>
      <c r="M9094" s="1"/>
      <c r="N9094" s="1"/>
      <c r="O9094" s="1"/>
      <c r="P9094" s="1"/>
      <c r="Q9094" s="1"/>
      <c r="R9094" s="1"/>
      <c r="S9094" s="1"/>
      <c r="T9094" s="1"/>
      <c r="U9094" s="1"/>
      <c r="V9094" s="1"/>
      <c r="W9094" s="1"/>
      <c r="X9094" s="1">
        <v>46</v>
      </c>
    </row>
    <row r="9095" spans="1:24" x14ac:dyDescent="0.25">
      <c r="A9095" s="5">
        <v>4597</v>
      </c>
      <c r="B9095" s="1"/>
      <c r="C9095" s="1"/>
      <c r="D9095" s="1"/>
      <c r="E9095" s="1">
        <v>21</v>
      </c>
      <c r="F9095" s="1"/>
      <c r="G9095" s="1"/>
      <c r="H9095" s="1">
        <v>20</v>
      </c>
      <c r="I9095" s="1"/>
      <c r="J9095" s="1"/>
      <c r="K9095" s="1"/>
      <c r="L9095" s="1">
        <v>0</v>
      </c>
      <c r="M9095" s="1"/>
      <c r="N9095" s="1"/>
      <c r="O9095" s="1"/>
      <c r="P9095" s="1"/>
      <c r="Q9095" s="1"/>
      <c r="R9095" s="1"/>
      <c r="S9095" s="1"/>
      <c r="T9095" s="1"/>
      <c r="U9095" s="1"/>
      <c r="V9095" s="1"/>
      <c r="W9095" s="1"/>
      <c r="X9095" s="1">
        <v>41</v>
      </c>
    </row>
    <row r="9096" spans="1:24" x14ac:dyDescent="0.25">
      <c r="A9096" s="6" t="s">
        <v>3</v>
      </c>
      <c r="B9096" s="1"/>
      <c r="C9096" s="1"/>
      <c r="D9096" s="1"/>
      <c r="E9096" s="1">
        <v>21</v>
      </c>
      <c r="F9096" s="1"/>
      <c r="G9096" s="1"/>
      <c r="H9096" s="1">
        <v>20</v>
      </c>
      <c r="I9096" s="1"/>
      <c r="J9096" s="1"/>
      <c r="K9096" s="1"/>
      <c r="L9096" s="1">
        <v>0</v>
      </c>
      <c r="M9096" s="1"/>
      <c r="N9096" s="1"/>
      <c r="O9096" s="1"/>
      <c r="P9096" s="1"/>
      <c r="Q9096" s="1"/>
      <c r="R9096" s="1"/>
      <c r="S9096" s="1"/>
      <c r="T9096" s="1"/>
      <c r="U9096" s="1"/>
      <c r="V9096" s="1"/>
      <c r="W9096" s="1"/>
      <c r="X9096" s="1">
        <v>41</v>
      </c>
    </row>
    <row r="9097" spans="1:24" x14ac:dyDescent="0.25">
      <c r="A9097" s="7" t="s">
        <v>311</v>
      </c>
      <c r="B9097" s="1"/>
      <c r="C9097" s="1"/>
      <c r="D9097" s="1"/>
      <c r="E9097" s="1">
        <v>21</v>
      </c>
      <c r="F9097" s="1"/>
      <c r="G9097" s="1"/>
      <c r="H9097" s="1">
        <v>20</v>
      </c>
      <c r="I9097" s="1"/>
      <c r="J9097" s="1"/>
      <c r="K9097" s="1"/>
      <c r="L9097" s="1">
        <v>0</v>
      </c>
      <c r="M9097" s="1"/>
      <c r="N9097" s="1"/>
      <c r="O9097" s="1"/>
      <c r="P9097" s="1"/>
      <c r="Q9097" s="1"/>
      <c r="R9097" s="1"/>
      <c r="S9097" s="1"/>
      <c r="T9097" s="1"/>
      <c r="U9097" s="1"/>
      <c r="V9097" s="1"/>
      <c r="W9097" s="1"/>
      <c r="X9097" s="1">
        <v>41</v>
      </c>
    </row>
    <row r="9098" spans="1:24" x14ac:dyDescent="0.25">
      <c r="A9098" s="5">
        <v>4815</v>
      </c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>
        <v>0</v>
      </c>
      <c r="M9098" s="1"/>
      <c r="N9098" s="1"/>
      <c r="O9098" s="1"/>
      <c r="P9098" s="1"/>
      <c r="Q9098" s="1"/>
      <c r="R9098" s="1"/>
      <c r="S9098" s="1"/>
      <c r="T9098" s="1">
        <v>5</v>
      </c>
      <c r="U9098" s="1"/>
      <c r="V9098" s="1"/>
      <c r="W9098" s="1"/>
      <c r="X9098" s="1">
        <v>5</v>
      </c>
    </row>
    <row r="9099" spans="1:24" x14ac:dyDescent="0.25">
      <c r="A9099" s="6" t="s">
        <v>12</v>
      </c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>
        <v>0</v>
      </c>
      <c r="M9099" s="1"/>
      <c r="N9099" s="1"/>
      <c r="O9099" s="1"/>
      <c r="P9099" s="1"/>
      <c r="Q9099" s="1"/>
      <c r="R9099" s="1"/>
      <c r="S9099" s="1"/>
      <c r="T9099" s="1">
        <v>5</v>
      </c>
      <c r="U9099" s="1"/>
      <c r="V9099" s="1"/>
      <c r="W9099" s="1"/>
      <c r="X9099" s="1">
        <v>5</v>
      </c>
    </row>
    <row r="9100" spans="1:24" x14ac:dyDescent="0.25">
      <c r="A9100" s="7" t="s">
        <v>347</v>
      </c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>
        <v>0</v>
      </c>
      <c r="M9100" s="1"/>
      <c r="N9100" s="1"/>
      <c r="O9100" s="1"/>
      <c r="P9100" s="1"/>
      <c r="Q9100" s="1"/>
      <c r="R9100" s="1"/>
      <c r="S9100" s="1"/>
      <c r="T9100" s="1">
        <v>5</v>
      </c>
      <c r="U9100" s="1"/>
      <c r="V9100" s="1"/>
      <c r="W9100" s="1"/>
      <c r="X9100" s="1">
        <v>5</v>
      </c>
    </row>
    <row r="9101" spans="1:24" x14ac:dyDescent="0.25">
      <c r="A9101" s="5">
        <v>4816</v>
      </c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>
        <v>0</v>
      </c>
      <c r="M9101" s="1"/>
      <c r="N9101" s="1"/>
      <c r="O9101" s="1"/>
      <c r="P9101" s="1"/>
      <c r="Q9101" s="1"/>
      <c r="R9101" s="1"/>
      <c r="S9101" s="1"/>
      <c r="T9101" s="1">
        <v>16</v>
      </c>
      <c r="U9101" s="1"/>
      <c r="V9101" s="1"/>
      <c r="W9101" s="1"/>
      <c r="X9101" s="1">
        <v>16</v>
      </c>
    </row>
    <row r="9102" spans="1:24" x14ac:dyDescent="0.25">
      <c r="A9102" s="6" t="s">
        <v>12</v>
      </c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>
        <v>0</v>
      </c>
      <c r="M9102" s="1"/>
      <c r="N9102" s="1"/>
      <c r="O9102" s="1"/>
      <c r="P9102" s="1"/>
      <c r="Q9102" s="1"/>
      <c r="R9102" s="1"/>
      <c r="S9102" s="1"/>
      <c r="T9102" s="1">
        <v>16</v>
      </c>
      <c r="U9102" s="1"/>
      <c r="V9102" s="1"/>
      <c r="W9102" s="1"/>
      <c r="X9102" s="1">
        <v>16</v>
      </c>
    </row>
    <row r="9103" spans="1:24" x14ac:dyDescent="0.25">
      <c r="A9103" s="7" t="s">
        <v>348</v>
      </c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>
        <v>0</v>
      </c>
      <c r="M9103" s="1"/>
      <c r="N9103" s="1"/>
      <c r="O9103" s="1"/>
      <c r="P9103" s="1"/>
      <c r="Q9103" s="1"/>
      <c r="R9103" s="1"/>
      <c r="S9103" s="1"/>
      <c r="T9103" s="1">
        <v>16</v>
      </c>
      <c r="U9103" s="1"/>
      <c r="V9103" s="1"/>
      <c r="W9103" s="1"/>
      <c r="X9103" s="1">
        <v>16</v>
      </c>
    </row>
    <row r="9104" spans="1:24" x14ac:dyDescent="0.25">
      <c r="A9104" s="4" t="s">
        <v>668</v>
      </c>
      <c r="B9104" s="1"/>
      <c r="C9104" s="1"/>
      <c r="D9104" s="1">
        <v>80</v>
      </c>
      <c r="E9104" s="1"/>
      <c r="F9104" s="1"/>
      <c r="G9104" s="1"/>
      <c r="H9104" s="1"/>
      <c r="I9104" s="1"/>
      <c r="J9104" s="1"/>
      <c r="K9104" s="1"/>
      <c r="L9104" s="1"/>
      <c r="M9104" s="1"/>
      <c r="N9104" s="1">
        <v>90</v>
      </c>
      <c r="O9104" s="1"/>
      <c r="P9104" s="1"/>
      <c r="Q9104" s="1">
        <v>43</v>
      </c>
      <c r="R9104" s="1"/>
      <c r="S9104" s="1"/>
      <c r="T9104" s="1"/>
      <c r="U9104" s="1">
        <v>7</v>
      </c>
      <c r="V9104" s="1"/>
      <c r="W9104" s="1"/>
      <c r="X9104" s="1">
        <v>220</v>
      </c>
    </row>
    <row r="9105" spans="1:24" x14ac:dyDescent="0.25">
      <c r="A9105" s="5">
        <v>4595</v>
      </c>
      <c r="B9105" s="1"/>
      <c r="C9105" s="1"/>
      <c r="D9105" s="1">
        <v>40</v>
      </c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>
        <v>21</v>
      </c>
      <c r="R9105" s="1"/>
      <c r="S9105" s="1"/>
      <c r="T9105" s="1"/>
      <c r="U9105" s="1">
        <v>3</v>
      </c>
      <c r="V9105" s="1"/>
      <c r="W9105" s="1"/>
      <c r="X9105" s="1">
        <v>64</v>
      </c>
    </row>
    <row r="9106" spans="1:24" x14ac:dyDescent="0.25">
      <c r="A9106" s="6" t="s">
        <v>3</v>
      </c>
      <c r="B9106" s="1"/>
      <c r="C9106" s="1"/>
      <c r="D9106" s="1">
        <v>40</v>
      </c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>
        <v>21</v>
      </c>
      <c r="R9106" s="1"/>
      <c r="S9106" s="1"/>
      <c r="T9106" s="1"/>
      <c r="U9106" s="1">
        <v>3</v>
      </c>
      <c r="V9106" s="1"/>
      <c r="W9106" s="1"/>
      <c r="X9106" s="1">
        <v>64</v>
      </c>
    </row>
    <row r="9107" spans="1:24" x14ac:dyDescent="0.25">
      <c r="A9107" s="7" t="s">
        <v>309</v>
      </c>
      <c r="B9107" s="1"/>
      <c r="C9107" s="1"/>
      <c r="D9107" s="1">
        <v>40</v>
      </c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>
        <v>21</v>
      </c>
      <c r="R9107" s="1"/>
      <c r="S9107" s="1"/>
      <c r="T9107" s="1"/>
      <c r="U9107" s="1">
        <v>3</v>
      </c>
      <c r="V9107" s="1"/>
      <c r="W9107" s="1"/>
      <c r="X9107" s="1">
        <v>64</v>
      </c>
    </row>
    <row r="9108" spans="1:24" x14ac:dyDescent="0.25">
      <c r="A9108" s="5">
        <v>4597</v>
      </c>
      <c r="B9108" s="1"/>
      <c r="C9108" s="1"/>
      <c r="D9108" s="1">
        <v>40</v>
      </c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>
        <v>22</v>
      </c>
      <c r="R9108" s="1"/>
      <c r="S9108" s="1"/>
      <c r="T9108" s="1"/>
      <c r="U9108" s="1">
        <v>4</v>
      </c>
      <c r="V9108" s="1"/>
      <c r="W9108" s="1"/>
      <c r="X9108" s="1">
        <v>66</v>
      </c>
    </row>
    <row r="9109" spans="1:24" x14ac:dyDescent="0.25">
      <c r="A9109" s="6" t="s">
        <v>3</v>
      </c>
      <c r="B9109" s="1"/>
      <c r="C9109" s="1"/>
      <c r="D9109" s="1">
        <v>40</v>
      </c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>
        <v>22</v>
      </c>
      <c r="R9109" s="1"/>
      <c r="S9109" s="1"/>
      <c r="T9109" s="1"/>
      <c r="U9109" s="1">
        <v>4</v>
      </c>
      <c r="V9109" s="1"/>
      <c r="W9109" s="1"/>
      <c r="X9109" s="1">
        <v>66</v>
      </c>
    </row>
    <row r="9110" spans="1:24" x14ac:dyDescent="0.25">
      <c r="A9110" s="7" t="s">
        <v>311</v>
      </c>
      <c r="B9110" s="1"/>
      <c r="C9110" s="1"/>
      <c r="D9110" s="1">
        <v>40</v>
      </c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>
        <v>22</v>
      </c>
      <c r="R9110" s="1"/>
      <c r="S9110" s="1"/>
      <c r="T9110" s="1"/>
      <c r="U9110" s="1">
        <v>4</v>
      </c>
      <c r="V9110" s="1"/>
      <c r="W9110" s="1"/>
      <c r="X9110" s="1">
        <v>66</v>
      </c>
    </row>
    <row r="9111" spans="1:24" x14ac:dyDescent="0.25">
      <c r="A9111" s="5">
        <v>4815</v>
      </c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>
        <v>45</v>
      </c>
      <c r="O9111" s="1"/>
      <c r="P9111" s="1"/>
      <c r="Q9111" s="1"/>
      <c r="R9111" s="1"/>
      <c r="S9111" s="1"/>
      <c r="T9111" s="1"/>
      <c r="U9111" s="1"/>
      <c r="V9111" s="1"/>
      <c r="W9111" s="1"/>
      <c r="X9111" s="1">
        <v>45</v>
      </c>
    </row>
    <row r="9112" spans="1:24" x14ac:dyDescent="0.25">
      <c r="A9112" s="6" t="s">
        <v>12</v>
      </c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>
        <v>45</v>
      </c>
      <c r="O9112" s="1"/>
      <c r="P9112" s="1"/>
      <c r="Q9112" s="1"/>
      <c r="R9112" s="1"/>
      <c r="S9112" s="1"/>
      <c r="T9112" s="1"/>
      <c r="U9112" s="1"/>
      <c r="V9112" s="1"/>
      <c r="W9112" s="1"/>
      <c r="X9112" s="1">
        <v>45</v>
      </c>
    </row>
    <row r="9113" spans="1:24" x14ac:dyDescent="0.25">
      <c r="A9113" s="7" t="s">
        <v>347</v>
      </c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>
        <v>45</v>
      </c>
      <c r="O9113" s="1"/>
      <c r="P9113" s="1"/>
      <c r="Q9113" s="1"/>
      <c r="R9113" s="1"/>
      <c r="S9113" s="1"/>
      <c r="T9113" s="1"/>
      <c r="U9113" s="1"/>
      <c r="V9113" s="1"/>
      <c r="W9113" s="1"/>
      <c r="X9113" s="1">
        <v>45</v>
      </c>
    </row>
    <row r="9114" spans="1:24" x14ac:dyDescent="0.25">
      <c r="A9114" s="5">
        <v>4816</v>
      </c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>
        <v>45</v>
      </c>
      <c r="O9114" s="1"/>
      <c r="P9114" s="1"/>
      <c r="Q9114" s="1"/>
      <c r="R9114" s="1"/>
      <c r="S9114" s="1"/>
      <c r="T9114" s="1"/>
      <c r="U9114" s="1"/>
      <c r="V9114" s="1"/>
      <c r="W9114" s="1"/>
      <c r="X9114" s="1">
        <v>45</v>
      </c>
    </row>
    <row r="9115" spans="1:24" x14ac:dyDescent="0.25">
      <c r="A9115" s="6" t="s">
        <v>12</v>
      </c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>
        <v>45</v>
      </c>
      <c r="O9115" s="1"/>
      <c r="P9115" s="1"/>
      <c r="Q9115" s="1"/>
      <c r="R9115" s="1"/>
      <c r="S9115" s="1"/>
      <c r="T9115" s="1"/>
      <c r="U9115" s="1"/>
      <c r="V9115" s="1"/>
      <c r="W9115" s="1"/>
      <c r="X9115" s="1">
        <v>45</v>
      </c>
    </row>
    <row r="9116" spans="1:24" x14ac:dyDescent="0.25">
      <c r="A9116" s="7" t="s">
        <v>348</v>
      </c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>
        <v>45</v>
      </c>
      <c r="O9116" s="1"/>
      <c r="P9116" s="1"/>
      <c r="Q9116" s="1"/>
      <c r="R9116" s="1"/>
      <c r="S9116" s="1"/>
      <c r="T9116" s="1"/>
      <c r="U9116" s="1"/>
      <c r="V9116" s="1"/>
      <c r="W9116" s="1"/>
      <c r="X9116" s="1">
        <v>45</v>
      </c>
    </row>
    <row r="9117" spans="1:24" x14ac:dyDescent="0.25">
      <c r="A9117" s="4" t="s">
        <v>598</v>
      </c>
      <c r="B9117" s="1"/>
      <c r="C9117" s="1">
        <v>21</v>
      </c>
      <c r="D9117" s="1">
        <v>38</v>
      </c>
      <c r="E9117" s="1">
        <v>95</v>
      </c>
      <c r="F9117" s="1"/>
      <c r="G9117" s="1"/>
      <c r="H9117" s="1">
        <v>0</v>
      </c>
      <c r="I9117" s="1"/>
      <c r="J9117" s="1">
        <v>21</v>
      </c>
      <c r="K9117" s="1"/>
      <c r="L9117" s="1">
        <v>0</v>
      </c>
      <c r="M9117" s="1"/>
      <c r="N9117" s="1">
        <v>46</v>
      </c>
      <c r="O9117" s="1"/>
      <c r="P9117" s="1"/>
      <c r="Q9117" s="1"/>
      <c r="R9117" s="1">
        <v>44</v>
      </c>
      <c r="S9117" s="1">
        <v>1</v>
      </c>
      <c r="T9117" s="1">
        <v>40</v>
      </c>
      <c r="U9117" s="1">
        <v>40</v>
      </c>
      <c r="V9117" s="1"/>
      <c r="W9117" s="1"/>
      <c r="X9117" s="1">
        <v>346</v>
      </c>
    </row>
    <row r="9118" spans="1:24" x14ac:dyDescent="0.25">
      <c r="A9118" s="5">
        <v>4595</v>
      </c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</row>
    <row r="9119" spans="1:24" x14ac:dyDescent="0.25">
      <c r="A9119" s="6" t="s">
        <v>3</v>
      </c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  <c r="S9119" s="1"/>
      <c r="T9119" s="1"/>
      <c r="U9119" s="1"/>
      <c r="V9119" s="1"/>
      <c r="W9119" s="1"/>
      <c r="X9119" s="1"/>
    </row>
    <row r="9120" spans="1:24" x14ac:dyDescent="0.25">
      <c r="A9120" s="7" t="s">
        <v>309</v>
      </c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  <c r="S9120" s="1"/>
      <c r="T9120" s="1"/>
      <c r="U9120" s="1"/>
      <c r="V9120" s="1"/>
      <c r="W9120" s="1"/>
      <c r="X9120" s="1"/>
    </row>
    <row r="9121" spans="1:24" x14ac:dyDescent="0.25">
      <c r="A9121" s="5">
        <v>4596</v>
      </c>
      <c r="B9121" s="1"/>
      <c r="C9121" s="1">
        <v>0</v>
      </c>
      <c r="D9121" s="1">
        <v>21</v>
      </c>
      <c r="E9121" s="1">
        <v>50</v>
      </c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>
        <v>20</v>
      </c>
      <c r="S9121" s="1"/>
      <c r="T9121" s="1">
        <v>20</v>
      </c>
      <c r="U9121" s="1"/>
      <c r="V9121" s="1"/>
      <c r="W9121" s="1"/>
      <c r="X9121" s="1">
        <v>111</v>
      </c>
    </row>
    <row r="9122" spans="1:24" x14ac:dyDescent="0.25">
      <c r="A9122" s="6" t="s">
        <v>3</v>
      </c>
      <c r="B9122" s="1"/>
      <c r="C9122" s="1">
        <v>0</v>
      </c>
      <c r="D9122" s="1">
        <v>21</v>
      </c>
      <c r="E9122" s="1">
        <v>50</v>
      </c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>
        <v>20</v>
      </c>
      <c r="S9122" s="1"/>
      <c r="T9122" s="1">
        <v>20</v>
      </c>
      <c r="U9122" s="1"/>
      <c r="V9122" s="1"/>
      <c r="W9122" s="1"/>
      <c r="X9122" s="1">
        <v>111</v>
      </c>
    </row>
    <row r="9123" spans="1:24" x14ac:dyDescent="0.25">
      <c r="A9123" s="7" t="s">
        <v>309</v>
      </c>
      <c r="B9123" s="1"/>
      <c r="C9123" s="1">
        <v>0</v>
      </c>
      <c r="D9123" s="1">
        <v>21</v>
      </c>
      <c r="E9123" s="1">
        <v>50</v>
      </c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>
        <v>20</v>
      </c>
      <c r="S9123" s="1"/>
      <c r="T9123" s="1">
        <v>20</v>
      </c>
      <c r="U9123" s="1"/>
      <c r="V9123" s="1"/>
      <c r="W9123" s="1"/>
      <c r="X9123" s="1">
        <v>111</v>
      </c>
    </row>
    <row r="9124" spans="1:24" x14ac:dyDescent="0.25">
      <c r="A9124" s="5">
        <v>4597</v>
      </c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</row>
    <row r="9125" spans="1:24" x14ac:dyDescent="0.25">
      <c r="A9125" s="6" t="s">
        <v>3</v>
      </c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</row>
    <row r="9126" spans="1:24" x14ac:dyDescent="0.25">
      <c r="A9126" s="7" t="s">
        <v>311</v>
      </c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</row>
    <row r="9127" spans="1:24" x14ac:dyDescent="0.25">
      <c r="A9127" s="5">
        <v>4598</v>
      </c>
      <c r="B9127" s="1"/>
      <c r="C9127" s="1">
        <v>21</v>
      </c>
      <c r="D9127" s="1">
        <v>17</v>
      </c>
      <c r="E9127" s="1">
        <v>45</v>
      </c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>
        <v>24</v>
      </c>
      <c r="S9127" s="1"/>
      <c r="T9127" s="1">
        <v>20</v>
      </c>
      <c r="U9127" s="1"/>
      <c r="V9127" s="1"/>
      <c r="W9127" s="1"/>
      <c r="X9127" s="1">
        <v>127</v>
      </c>
    </row>
    <row r="9128" spans="1:24" x14ac:dyDescent="0.25">
      <c r="A9128" s="6" t="s">
        <v>3</v>
      </c>
      <c r="B9128" s="1"/>
      <c r="C9128" s="1">
        <v>21</v>
      </c>
      <c r="D9128" s="1">
        <v>17</v>
      </c>
      <c r="E9128" s="1">
        <v>45</v>
      </c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>
        <v>24</v>
      </c>
      <c r="S9128" s="1"/>
      <c r="T9128" s="1">
        <v>20</v>
      </c>
      <c r="U9128" s="1"/>
      <c r="V9128" s="1"/>
      <c r="W9128" s="1"/>
      <c r="X9128" s="1">
        <v>127</v>
      </c>
    </row>
    <row r="9129" spans="1:24" x14ac:dyDescent="0.25">
      <c r="A9129" s="7" t="s">
        <v>311</v>
      </c>
      <c r="B9129" s="1"/>
      <c r="C9129" s="1">
        <v>21</v>
      </c>
      <c r="D9129" s="1">
        <v>17</v>
      </c>
      <c r="E9129" s="1">
        <v>45</v>
      </c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>
        <v>24</v>
      </c>
      <c r="S9129" s="1"/>
      <c r="T9129" s="1">
        <v>20</v>
      </c>
      <c r="U9129" s="1"/>
      <c r="V9129" s="1"/>
      <c r="W9129" s="1"/>
      <c r="X9129" s="1">
        <v>127</v>
      </c>
    </row>
    <row r="9130" spans="1:24" x14ac:dyDescent="0.25">
      <c r="A9130" s="5">
        <v>4815</v>
      </c>
      <c r="B9130" s="1"/>
      <c r="C9130" s="1"/>
      <c r="D9130" s="1"/>
      <c r="E9130" s="1"/>
      <c r="F9130" s="1"/>
      <c r="G9130" s="1"/>
      <c r="H9130" s="1">
        <v>0</v>
      </c>
      <c r="I9130" s="1"/>
      <c r="J9130" s="1">
        <v>7</v>
      </c>
      <c r="K9130" s="1"/>
      <c r="L9130" s="1">
        <v>0</v>
      </c>
      <c r="M9130" s="1"/>
      <c r="N9130" s="1">
        <v>24</v>
      </c>
      <c r="O9130" s="1"/>
      <c r="P9130" s="1"/>
      <c r="Q9130" s="1"/>
      <c r="R9130" s="1"/>
      <c r="S9130" s="1"/>
      <c r="T9130" s="1"/>
      <c r="U9130" s="1">
        <v>20</v>
      </c>
      <c r="V9130" s="1"/>
      <c r="W9130" s="1"/>
      <c r="X9130" s="1">
        <v>51</v>
      </c>
    </row>
    <row r="9131" spans="1:24" x14ac:dyDescent="0.25">
      <c r="A9131" s="6" t="s">
        <v>12</v>
      </c>
      <c r="B9131" s="1"/>
      <c r="C9131" s="1"/>
      <c r="D9131" s="1"/>
      <c r="E9131" s="1"/>
      <c r="F9131" s="1"/>
      <c r="G9131" s="1"/>
      <c r="H9131" s="1">
        <v>0</v>
      </c>
      <c r="I9131" s="1"/>
      <c r="J9131" s="1">
        <v>7</v>
      </c>
      <c r="K9131" s="1"/>
      <c r="L9131" s="1">
        <v>0</v>
      </c>
      <c r="M9131" s="1"/>
      <c r="N9131" s="1">
        <v>24</v>
      </c>
      <c r="O9131" s="1"/>
      <c r="P9131" s="1"/>
      <c r="Q9131" s="1"/>
      <c r="R9131" s="1"/>
      <c r="S9131" s="1"/>
      <c r="T9131" s="1"/>
      <c r="U9131" s="1">
        <v>20</v>
      </c>
      <c r="V9131" s="1"/>
      <c r="W9131" s="1"/>
      <c r="X9131" s="1">
        <v>51</v>
      </c>
    </row>
    <row r="9132" spans="1:24" x14ac:dyDescent="0.25">
      <c r="A9132" s="7" t="s">
        <v>347</v>
      </c>
      <c r="B9132" s="1"/>
      <c r="C9132" s="1"/>
      <c r="D9132" s="1"/>
      <c r="E9132" s="1"/>
      <c r="F9132" s="1"/>
      <c r="G9132" s="1"/>
      <c r="H9132" s="1">
        <v>0</v>
      </c>
      <c r="I9132" s="1"/>
      <c r="J9132" s="1">
        <v>7</v>
      </c>
      <c r="K9132" s="1"/>
      <c r="L9132" s="1">
        <v>0</v>
      </c>
      <c r="M9132" s="1"/>
      <c r="N9132" s="1">
        <v>24</v>
      </c>
      <c r="O9132" s="1"/>
      <c r="P9132" s="1"/>
      <c r="Q9132" s="1"/>
      <c r="R9132" s="1"/>
      <c r="S9132" s="1"/>
      <c r="T9132" s="1"/>
      <c r="U9132" s="1">
        <v>20</v>
      </c>
      <c r="V9132" s="1"/>
      <c r="W9132" s="1"/>
      <c r="X9132" s="1">
        <v>51</v>
      </c>
    </row>
    <row r="9133" spans="1:24" x14ac:dyDescent="0.25">
      <c r="A9133" s="5">
        <v>4816</v>
      </c>
      <c r="B9133" s="1"/>
      <c r="C9133" s="1"/>
      <c r="D9133" s="1"/>
      <c r="E9133" s="1"/>
      <c r="F9133" s="1"/>
      <c r="G9133" s="1"/>
      <c r="H9133" s="1">
        <v>0</v>
      </c>
      <c r="I9133" s="1"/>
      <c r="J9133" s="1">
        <v>14</v>
      </c>
      <c r="K9133" s="1"/>
      <c r="L9133" s="1">
        <v>0</v>
      </c>
      <c r="M9133" s="1"/>
      <c r="N9133" s="1">
        <v>22</v>
      </c>
      <c r="O9133" s="1"/>
      <c r="P9133" s="1"/>
      <c r="Q9133" s="1"/>
      <c r="R9133" s="1"/>
      <c r="S9133" s="1">
        <v>1</v>
      </c>
      <c r="T9133" s="1"/>
      <c r="U9133" s="1">
        <v>20</v>
      </c>
      <c r="V9133" s="1"/>
      <c r="W9133" s="1"/>
      <c r="X9133" s="1">
        <v>57</v>
      </c>
    </row>
    <row r="9134" spans="1:24" x14ac:dyDescent="0.25">
      <c r="A9134" s="6" t="s">
        <v>12</v>
      </c>
      <c r="B9134" s="1"/>
      <c r="C9134" s="1"/>
      <c r="D9134" s="1"/>
      <c r="E9134" s="1"/>
      <c r="F9134" s="1"/>
      <c r="G9134" s="1"/>
      <c r="H9134" s="1">
        <v>0</v>
      </c>
      <c r="I9134" s="1"/>
      <c r="J9134" s="1">
        <v>14</v>
      </c>
      <c r="K9134" s="1"/>
      <c r="L9134" s="1">
        <v>0</v>
      </c>
      <c r="M9134" s="1"/>
      <c r="N9134" s="1">
        <v>22</v>
      </c>
      <c r="O9134" s="1"/>
      <c r="P9134" s="1"/>
      <c r="Q9134" s="1"/>
      <c r="R9134" s="1"/>
      <c r="S9134" s="1">
        <v>1</v>
      </c>
      <c r="T9134" s="1"/>
      <c r="U9134" s="1">
        <v>20</v>
      </c>
      <c r="V9134" s="1"/>
      <c r="W9134" s="1"/>
      <c r="X9134" s="1">
        <v>57</v>
      </c>
    </row>
    <row r="9135" spans="1:24" x14ac:dyDescent="0.25">
      <c r="A9135" s="7" t="s">
        <v>348</v>
      </c>
      <c r="B9135" s="1"/>
      <c r="C9135" s="1"/>
      <c r="D9135" s="1"/>
      <c r="E9135" s="1"/>
      <c r="F9135" s="1"/>
      <c r="G9135" s="1"/>
      <c r="H9135" s="1">
        <v>0</v>
      </c>
      <c r="I9135" s="1"/>
      <c r="J9135" s="1">
        <v>14</v>
      </c>
      <c r="K9135" s="1"/>
      <c r="L9135" s="1">
        <v>0</v>
      </c>
      <c r="M9135" s="1"/>
      <c r="N9135" s="1">
        <v>22</v>
      </c>
      <c r="O9135" s="1"/>
      <c r="P9135" s="1"/>
      <c r="Q9135" s="1"/>
      <c r="R9135" s="1"/>
      <c r="S9135" s="1">
        <v>1</v>
      </c>
      <c r="T9135" s="1"/>
      <c r="U9135" s="1">
        <v>20</v>
      </c>
      <c r="V9135" s="1"/>
      <c r="W9135" s="1"/>
      <c r="X9135" s="1">
        <v>57</v>
      </c>
    </row>
    <row r="9136" spans="1:24" x14ac:dyDescent="0.25">
      <c r="A9136" s="4" t="s">
        <v>588</v>
      </c>
      <c r="B9136" s="1"/>
      <c r="C9136" s="1">
        <v>22</v>
      </c>
      <c r="D9136" s="1"/>
      <c r="E9136" s="1">
        <v>100</v>
      </c>
      <c r="F9136" s="1"/>
      <c r="G9136" s="1">
        <v>0</v>
      </c>
      <c r="H9136" s="1">
        <v>20</v>
      </c>
      <c r="I9136" s="1"/>
      <c r="J9136" s="1"/>
      <c r="K9136" s="1"/>
      <c r="L9136" s="1"/>
      <c r="M9136" s="1">
        <v>29</v>
      </c>
      <c r="N9136" s="1"/>
      <c r="O9136" s="1"/>
      <c r="P9136" s="1">
        <v>67</v>
      </c>
      <c r="Q9136" s="1"/>
      <c r="R9136" s="1"/>
      <c r="S9136" s="1"/>
      <c r="T9136" s="1"/>
      <c r="U9136" s="1"/>
      <c r="V9136" s="1"/>
      <c r="W9136" s="1"/>
      <c r="X9136" s="1">
        <v>238</v>
      </c>
    </row>
    <row r="9137" spans="1:24" x14ac:dyDescent="0.25">
      <c r="A9137" s="5">
        <v>4284</v>
      </c>
      <c r="B9137" s="1"/>
      <c r="C9137" s="1"/>
      <c r="D9137" s="1"/>
      <c r="E9137" s="1">
        <v>50</v>
      </c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>
        <v>50</v>
      </c>
    </row>
    <row r="9138" spans="1:24" x14ac:dyDescent="0.25">
      <c r="A9138" s="6" t="s">
        <v>111</v>
      </c>
      <c r="B9138" s="1"/>
      <c r="C9138" s="1"/>
      <c r="D9138" s="1"/>
      <c r="E9138" s="1">
        <v>50</v>
      </c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>
        <v>50</v>
      </c>
    </row>
    <row r="9139" spans="1:24" x14ac:dyDescent="0.25">
      <c r="A9139" s="7" t="s">
        <v>504</v>
      </c>
      <c r="B9139" s="1"/>
      <c r="C9139" s="1"/>
      <c r="D9139" s="1"/>
      <c r="E9139" s="1">
        <v>50</v>
      </c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>
        <v>50</v>
      </c>
    </row>
    <row r="9140" spans="1:24" x14ac:dyDescent="0.25">
      <c r="A9140" s="5">
        <v>4285</v>
      </c>
      <c r="B9140" s="1"/>
      <c r="C9140" s="1"/>
      <c r="D9140" s="1"/>
      <c r="E9140" s="1">
        <v>50</v>
      </c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>
        <v>50</v>
      </c>
    </row>
    <row r="9141" spans="1:24" x14ac:dyDescent="0.25">
      <c r="A9141" s="6" t="s">
        <v>111</v>
      </c>
      <c r="B9141" s="1"/>
      <c r="C9141" s="1"/>
      <c r="D9141" s="1"/>
      <c r="E9141" s="1">
        <v>50</v>
      </c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>
        <v>50</v>
      </c>
    </row>
    <row r="9142" spans="1:24" x14ac:dyDescent="0.25">
      <c r="A9142" s="7" t="s">
        <v>505</v>
      </c>
      <c r="B9142" s="1"/>
      <c r="C9142" s="1"/>
      <c r="D9142" s="1"/>
      <c r="E9142" s="1">
        <v>50</v>
      </c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>
        <v>50</v>
      </c>
    </row>
    <row r="9143" spans="1:24" x14ac:dyDescent="0.25">
      <c r="A9143" s="5">
        <v>4595</v>
      </c>
      <c r="B9143" s="1"/>
      <c r="C9143" s="1"/>
      <c r="D9143" s="1"/>
      <c r="E9143" s="1"/>
      <c r="F9143" s="1"/>
      <c r="G9143" s="1">
        <v>0</v>
      </c>
      <c r="H9143" s="1"/>
      <c r="I9143" s="1"/>
      <c r="J9143" s="1"/>
      <c r="K9143" s="1"/>
      <c r="L9143" s="1"/>
      <c r="M9143" s="1">
        <v>18</v>
      </c>
      <c r="N9143" s="1"/>
      <c r="O9143" s="1"/>
      <c r="P9143" s="1">
        <v>33</v>
      </c>
      <c r="Q9143" s="1"/>
      <c r="R9143" s="1"/>
      <c r="S9143" s="1"/>
      <c r="T9143" s="1"/>
      <c r="U9143" s="1"/>
      <c r="V9143" s="1"/>
      <c r="W9143" s="1"/>
      <c r="X9143" s="1">
        <v>51</v>
      </c>
    </row>
    <row r="9144" spans="1:24" x14ac:dyDescent="0.25">
      <c r="A9144" s="6" t="s">
        <v>3</v>
      </c>
      <c r="B9144" s="1"/>
      <c r="C9144" s="1"/>
      <c r="D9144" s="1"/>
      <c r="E9144" s="1"/>
      <c r="F9144" s="1"/>
      <c r="G9144" s="1">
        <v>0</v>
      </c>
      <c r="H9144" s="1"/>
      <c r="I9144" s="1"/>
      <c r="J9144" s="1"/>
      <c r="K9144" s="1"/>
      <c r="L9144" s="1"/>
      <c r="M9144" s="1">
        <v>18</v>
      </c>
      <c r="N9144" s="1"/>
      <c r="O9144" s="1"/>
      <c r="P9144" s="1">
        <v>33</v>
      </c>
      <c r="Q9144" s="1"/>
      <c r="R9144" s="1"/>
      <c r="S9144" s="1"/>
      <c r="T9144" s="1"/>
      <c r="U9144" s="1"/>
      <c r="V9144" s="1"/>
      <c r="W9144" s="1"/>
      <c r="X9144" s="1">
        <v>51</v>
      </c>
    </row>
    <row r="9145" spans="1:24" x14ac:dyDescent="0.25">
      <c r="A9145" s="7" t="s">
        <v>309</v>
      </c>
      <c r="B9145" s="1"/>
      <c r="C9145" s="1"/>
      <c r="D9145" s="1"/>
      <c r="E9145" s="1"/>
      <c r="F9145" s="1"/>
      <c r="G9145" s="1">
        <v>0</v>
      </c>
      <c r="H9145" s="1"/>
      <c r="I9145" s="1"/>
      <c r="J9145" s="1"/>
      <c r="K9145" s="1"/>
      <c r="L9145" s="1"/>
      <c r="M9145" s="1">
        <v>18</v>
      </c>
      <c r="N9145" s="1"/>
      <c r="O9145" s="1"/>
      <c r="P9145" s="1">
        <v>33</v>
      </c>
      <c r="Q9145" s="1"/>
      <c r="R9145" s="1"/>
      <c r="S9145" s="1"/>
      <c r="T9145" s="1"/>
      <c r="U9145" s="1"/>
      <c r="V9145" s="1"/>
      <c r="W9145" s="1"/>
      <c r="X9145" s="1">
        <v>51</v>
      </c>
    </row>
    <row r="9146" spans="1:24" x14ac:dyDescent="0.25">
      <c r="A9146" s="5">
        <v>4597</v>
      </c>
      <c r="B9146" s="1"/>
      <c r="C9146" s="1"/>
      <c r="D9146" s="1"/>
      <c r="E9146" s="1"/>
      <c r="F9146" s="1"/>
      <c r="G9146" s="1">
        <v>0</v>
      </c>
      <c r="H9146" s="1"/>
      <c r="I9146" s="1"/>
      <c r="J9146" s="1"/>
      <c r="K9146" s="1"/>
      <c r="L9146" s="1"/>
      <c r="M9146" s="1">
        <v>11</v>
      </c>
      <c r="N9146" s="1"/>
      <c r="O9146" s="1"/>
      <c r="P9146" s="1">
        <v>34</v>
      </c>
      <c r="Q9146" s="1"/>
      <c r="R9146" s="1"/>
      <c r="S9146" s="1"/>
      <c r="T9146" s="1"/>
      <c r="U9146" s="1"/>
      <c r="V9146" s="1"/>
      <c r="W9146" s="1"/>
      <c r="X9146" s="1">
        <v>45</v>
      </c>
    </row>
    <row r="9147" spans="1:24" x14ac:dyDescent="0.25">
      <c r="A9147" s="6" t="s">
        <v>3</v>
      </c>
      <c r="B9147" s="1"/>
      <c r="C9147" s="1"/>
      <c r="D9147" s="1"/>
      <c r="E9147" s="1"/>
      <c r="F9147" s="1"/>
      <c r="G9147" s="1">
        <v>0</v>
      </c>
      <c r="H9147" s="1"/>
      <c r="I9147" s="1"/>
      <c r="J9147" s="1"/>
      <c r="K9147" s="1"/>
      <c r="L9147" s="1"/>
      <c r="M9147" s="1">
        <v>11</v>
      </c>
      <c r="N9147" s="1"/>
      <c r="O9147" s="1"/>
      <c r="P9147" s="1">
        <v>34</v>
      </c>
      <c r="Q9147" s="1"/>
      <c r="R9147" s="1"/>
      <c r="S9147" s="1"/>
      <c r="T9147" s="1"/>
      <c r="U9147" s="1"/>
      <c r="V9147" s="1"/>
      <c r="W9147" s="1"/>
      <c r="X9147" s="1">
        <v>45</v>
      </c>
    </row>
    <row r="9148" spans="1:24" x14ac:dyDescent="0.25">
      <c r="A9148" s="7" t="s">
        <v>311</v>
      </c>
      <c r="B9148" s="1"/>
      <c r="C9148" s="1"/>
      <c r="D9148" s="1"/>
      <c r="E9148" s="1"/>
      <c r="F9148" s="1"/>
      <c r="G9148" s="1">
        <v>0</v>
      </c>
      <c r="H9148" s="1"/>
      <c r="I9148" s="1"/>
      <c r="J9148" s="1"/>
      <c r="K9148" s="1"/>
      <c r="L9148" s="1"/>
      <c r="M9148" s="1">
        <v>11</v>
      </c>
      <c r="N9148" s="1"/>
      <c r="O9148" s="1"/>
      <c r="P9148" s="1">
        <v>34</v>
      </c>
      <c r="Q9148" s="1"/>
      <c r="R9148" s="1"/>
      <c r="S9148" s="1"/>
      <c r="T9148" s="1"/>
      <c r="U9148" s="1"/>
      <c r="V9148" s="1"/>
      <c r="W9148" s="1"/>
      <c r="X9148" s="1">
        <v>45</v>
      </c>
    </row>
    <row r="9149" spans="1:24" x14ac:dyDescent="0.25">
      <c r="A9149" s="5">
        <v>4598</v>
      </c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  <c r="S9149" s="1"/>
      <c r="T9149" s="1"/>
      <c r="U9149" s="1"/>
      <c r="V9149" s="1"/>
      <c r="W9149" s="1"/>
      <c r="X9149" s="1"/>
    </row>
    <row r="9150" spans="1:24" x14ac:dyDescent="0.25">
      <c r="A9150" s="6" t="s">
        <v>3</v>
      </c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  <c r="S9150" s="1"/>
      <c r="T9150" s="1"/>
      <c r="U9150" s="1"/>
      <c r="V9150" s="1"/>
      <c r="W9150" s="1"/>
      <c r="X9150" s="1"/>
    </row>
    <row r="9151" spans="1:24" x14ac:dyDescent="0.25">
      <c r="A9151" s="7" t="s">
        <v>311</v>
      </c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  <c r="S9151" s="1"/>
      <c r="T9151" s="1"/>
      <c r="U9151" s="1"/>
      <c r="V9151" s="1"/>
      <c r="W9151" s="1"/>
      <c r="X9151" s="1"/>
    </row>
    <row r="9152" spans="1:24" x14ac:dyDescent="0.25">
      <c r="A9152" s="5">
        <v>4815</v>
      </c>
      <c r="B9152" s="1"/>
      <c r="C9152" s="1">
        <v>22</v>
      </c>
      <c r="D9152" s="1"/>
      <c r="E9152" s="1"/>
      <c r="F9152" s="1"/>
      <c r="G9152" s="1"/>
      <c r="H9152" s="1">
        <v>20</v>
      </c>
      <c r="I9152" s="1"/>
      <c r="J9152" s="1"/>
      <c r="K9152" s="1"/>
      <c r="L9152" s="1"/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>
        <v>42</v>
      </c>
    </row>
    <row r="9153" spans="1:24" x14ac:dyDescent="0.25">
      <c r="A9153" s="6" t="s">
        <v>12</v>
      </c>
      <c r="B9153" s="1"/>
      <c r="C9153" s="1">
        <v>22</v>
      </c>
      <c r="D9153" s="1"/>
      <c r="E9153" s="1"/>
      <c r="F9153" s="1"/>
      <c r="G9153" s="1"/>
      <c r="H9153" s="1">
        <v>20</v>
      </c>
      <c r="I9153" s="1"/>
      <c r="J9153" s="1"/>
      <c r="K9153" s="1"/>
      <c r="L9153" s="1"/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>
        <v>42</v>
      </c>
    </row>
    <row r="9154" spans="1:24" x14ac:dyDescent="0.25">
      <c r="A9154" s="7" t="s">
        <v>347</v>
      </c>
      <c r="B9154" s="1"/>
      <c r="C9154" s="1">
        <v>22</v>
      </c>
      <c r="D9154" s="1"/>
      <c r="E9154" s="1"/>
      <c r="F9154" s="1"/>
      <c r="G9154" s="1"/>
      <c r="H9154" s="1">
        <v>20</v>
      </c>
      <c r="I9154" s="1"/>
      <c r="J9154" s="1"/>
      <c r="K9154" s="1"/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>
        <v>42</v>
      </c>
    </row>
    <row r="9155" spans="1:24" x14ac:dyDescent="0.25">
      <c r="A9155" s="5">
        <v>4816</v>
      </c>
      <c r="B9155" s="1"/>
      <c r="C9155" s="1"/>
      <c r="D9155" s="1"/>
      <c r="E9155" s="1"/>
      <c r="F9155" s="1"/>
      <c r="G9155" s="1"/>
      <c r="H9155" s="1">
        <v>0</v>
      </c>
      <c r="I9155" s="1"/>
      <c r="J9155" s="1"/>
      <c r="K9155" s="1"/>
      <c r="L9155" s="1"/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>
        <v>0</v>
      </c>
    </row>
    <row r="9156" spans="1:24" x14ac:dyDescent="0.25">
      <c r="A9156" s="6" t="s">
        <v>12</v>
      </c>
      <c r="B9156" s="1"/>
      <c r="C9156" s="1"/>
      <c r="D9156" s="1"/>
      <c r="E9156" s="1"/>
      <c r="F9156" s="1"/>
      <c r="G9156" s="1"/>
      <c r="H9156" s="1">
        <v>0</v>
      </c>
      <c r="I9156" s="1"/>
      <c r="J9156" s="1"/>
      <c r="K9156" s="1"/>
      <c r="L9156" s="1"/>
      <c r="M9156" s="1"/>
      <c r="N9156" s="1"/>
      <c r="O9156" s="1"/>
      <c r="P9156" s="1"/>
      <c r="Q9156" s="1"/>
      <c r="R9156" s="1"/>
      <c r="S9156" s="1"/>
      <c r="T9156" s="1"/>
      <c r="U9156" s="1"/>
      <c r="V9156" s="1"/>
      <c r="W9156" s="1"/>
      <c r="X9156" s="1">
        <v>0</v>
      </c>
    </row>
    <row r="9157" spans="1:24" x14ac:dyDescent="0.25">
      <c r="A9157" s="7" t="s">
        <v>348</v>
      </c>
      <c r="B9157" s="1"/>
      <c r="C9157" s="1"/>
      <c r="D9157" s="1"/>
      <c r="E9157" s="1"/>
      <c r="F9157" s="1"/>
      <c r="G9157" s="1"/>
      <c r="H9157" s="1">
        <v>0</v>
      </c>
      <c r="I9157" s="1"/>
      <c r="J9157" s="1"/>
      <c r="K9157" s="1"/>
      <c r="L9157" s="1"/>
      <c r="M9157" s="1"/>
      <c r="N9157" s="1"/>
      <c r="O9157" s="1"/>
      <c r="P9157" s="1"/>
      <c r="Q9157" s="1"/>
      <c r="R9157" s="1"/>
      <c r="S9157" s="1"/>
      <c r="T9157" s="1"/>
      <c r="U9157" s="1"/>
      <c r="V9157" s="1"/>
      <c r="W9157" s="1"/>
      <c r="X9157" s="1">
        <v>0</v>
      </c>
    </row>
    <row r="9158" spans="1:24" x14ac:dyDescent="0.25">
      <c r="A9158" s="4" t="s">
        <v>629</v>
      </c>
      <c r="B9158" s="1"/>
      <c r="C9158" s="1">
        <v>0</v>
      </c>
      <c r="D9158" s="1"/>
      <c r="E9158" s="1">
        <v>125</v>
      </c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>
        <v>0</v>
      </c>
      <c r="S9158" s="1"/>
      <c r="T9158" s="1"/>
      <c r="U9158" s="1"/>
      <c r="V9158" s="1"/>
      <c r="W9158" s="1"/>
      <c r="X9158" s="1">
        <v>125</v>
      </c>
    </row>
    <row r="9159" spans="1:24" x14ac:dyDescent="0.25">
      <c r="A9159" s="5">
        <v>4596</v>
      </c>
      <c r="B9159" s="1"/>
      <c r="C9159" s="1"/>
      <c r="D9159" s="1"/>
      <c r="E9159" s="1">
        <v>60</v>
      </c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>
        <v>0</v>
      </c>
      <c r="S9159" s="1"/>
      <c r="T9159" s="1"/>
      <c r="U9159" s="1"/>
      <c r="V9159" s="1"/>
      <c r="W9159" s="1"/>
      <c r="X9159" s="1">
        <v>60</v>
      </c>
    </row>
    <row r="9160" spans="1:24" x14ac:dyDescent="0.25">
      <c r="A9160" s="6" t="s">
        <v>3</v>
      </c>
      <c r="B9160" s="1"/>
      <c r="C9160" s="1"/>
      <c r="D9160" s="1"/>
      <c r="E9160" s="1">
        <v>60</v>
      </c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>
        <v>0</v>
      </c>
      <c r="S9160" s="1"/>
      <c r="T9160" s="1"/>
      <c r="U9160" s="1"/>
      <c r="V9160" s="1"/>
      <c r="W9160" s="1"/>
      <c r="X9160" s="1">
        <v>60</v>
      </c>
    </row>
    <row r="9161" spans="1:24" x14ac:dyDescent="0.25">
      <c r="A9161" s="7" t="s">
        <v>309</v>
      </c>
      <c r="B9161" s="1"/>
      <c r="C9161" s="1"/>
      <c r="D9161" s="1"/>
      <c r="E9161" s="1">
        <v>60</v>
      </c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>
        <v>0</v>
      </c>
      <c r="S9161" s="1"/>
      <c r="T9161" s="1"/>
      <c r="U9161" s="1"/>
      <c r="V9161" s="1"/>
      <c r="W9161" s="1"/>
      <c r="X9161" s="1">
        <v>60</v>
      </c>
    </row>
    <row r="9162" spans="1:24" x14ac:dyDescent="0.25">
      <c r="A9162" s="5">
        <v>4598</v>
      </c>
      <c r="B9162" s="1"/>
      <c r="C9162" s="1"/>
      <c r="D9162" s="1"/>
      <c r="E9162" s="1">
        <v>65</v>
      </c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>
        <v>0</v>
      </c>
      <c r="S9162" s="1"/>
      <c r="T9162" s="1"/>
      <c r="U9162" s="1"/>
      <c r="V9162" s="1"/>
      <c r="W9162" s="1"/>
      <c r="X9162" s="1">
        <v>65</v>
      </c>
    </row>
    <row r="9163" spans="1:24" x14ac:dyDescent="0.25">
      <c r="A9163" s="6" t="s">
        <v>3</v>
      </c>
      <c r="B9163" s="1"/>
      <c r="C9163" s="1"/>
      <c r="D9163" s="1"/>
      <c r="E9163" s="1">
        <v>65</v>
      </c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>
        <v>0</v>
      </c>
      <c r="S9163" s="1"/>
      <c r="T9163" s="1"/>
      <c r="U9163" s="1"/>
      <c r="V9163" s="1"/>
      <c r="W9163" s="1"/>
      <c r="X9163" s="1">
        <v>65</v>
      </c>
    </row>
    <row r="9164" spans="1:24" x14ac:dyDescent="0.25">
      <c r="A9164" s="7" t="s">
        <v>311</v>
      </c>
      <c r="B9164" s="1"/>
      <c r="C9164" s="1"/>
      <c r="D9164" s="1"/>
      <c r="E9164" s="1">
        <v>65</v>
      </c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>
        <v>0</v>
      </c>
      <c r="S9164" s="1"/>
      <c r="T9164" s="1"/>
      <c r="U9164" s="1"/>
      <c r="V9164" s="1"/>
      <c r="W9164" s="1"/>
      <c r="X9164" s="1">
        <v>65</v>
      </c>
    </row>
    <row r="9165" spans="1:24" x14ac:dyDescent="0.25">
      <c r="A9165" s="5">
        <v>4815</v>
      </c>
      <c r="B9165" s="1"/>
      <c r="C9165" s="1">
        <v>0</v>
      </c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  <c r="S9165" s="1"/>
      <c r="T9165" s="1"/>
      <c r="U9165" s="1"/>
      <c r="V9165" s="1"/>
      <c r="W9165" s="1"/>
      <c r="X9165" s="1">
        <v>0</v>
      </c>
    </row>
    <row r="9166" spans="1:24" x14ac:dyDescent="0.25">
      <c r="A9166" s="6" t="s">
        <v>12</v>
      </c>
      <c r="B9166" s="1"/>
      <c r="C9166" s="1">
        <v>0</v>
      </c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  <c r="S9166" s="1"/>
      <c r="T9166" s="1"/>
      <c r="U9166" s="1"/>
      <c r="V9166" s="1"/>
      <c r="W9166" s="1"/>
      <c r="X9166" s="1">
        <v>0</v>
      </c>
    </row>
    <row r="9167" spans="1:24" x14ac:dyDescent="0.25">
      <c r="A9167" s="7" t="s">
        <v>347</v>
      </c>
      <c r="B9167" s="1"/>
      <c r="C9167" s="1">
        <v>0</v>
      </c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>
        <v>0</v>
      </c>
    </row>
    <row r="9168" spans="1:24" x14ac:dyDescent="0.25">
      <c r="A9168" s="5">
        <v>4816</v>
      </c>
      <c r="B9168" s="1"/>
      <c r="C9168" s="1">
        <v>0</v>
      </c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>
        <v>0</v>
      </c>
    </row>
    <row r="9169" spans="1:24" x14ac:dyDescent="0.25">
      <c r="A9169" s="6" t="s">
        <v>12</v>
      </c>
      <c r="B9169" s="1"/>
      <c r="C9169" s="1">
        <v>0</v>
      </c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>
        <v>0</v>
      </c>
    </row>
    <row r="9170" spans="1:24" x14ac:dyDescent="0.25">
      <c r="A9170" s="7" t="s">
        <v>348</v>
      </c>
      <c r="B9170" s="1"/>
      <c r="C9170" s="1">
        <v>0</v>
      </c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>
        <v>0</v>
      </c>
    </row>
    <row r="9171" spans="1:24" x14ac:dyDescent="0.25">
      <c r="A9171" s="4" t="s">
        <v>548</v>
      </c>
      <c r="B9171" s="1"/>
      <c r="C9171" s="1"/>
      <c r="D9171" s="1"/>
      <c r="E9171" s="1">
        <v>244</v>
      </c>
      <c r="F9171" s="1"/>
      <c r="G9171" s="1">
        <v>44</v>
      </c>
      <c r="H9171" s="1"/>
      <c r="I9171" s="1">
        <v>47</v>
      </c>
      <c r="J9171" s="1"/>
      <c r="K9171" s="1">
        <v>23</v>
      </c>
      <c r="L9171" s="1"/>
      <c r="M9171" s="1"/>
      <c r="N9171" s="1">
        <v>42</v>
      </c>
      <c r="O9171" s="1"/>
      <c r="P9171" s="1">
        <v>98</v>
      </c>
      <c r="Q9171" s="1"/>
      <c r="R9171" s="1">
        <v>46</v>
      </c>
      <c r="S9171" s="1"/>
      <c r="T9171" s="1"/>
      <c r="U9171" s="1">
        <v>40</v>
      </c>
      <c r="V9171" s="1"/>
      <c r="W9171" s="1"/>
      <c r="X9171" s="1">
        <v>584</v>
      </c>
    </row>
    <row r="9172" spans="1:24" x14ac:dyDescent="0.25">
      <c r="A9172" s="5">
        <v>4596</v>
      </c>
      <c r="B9172" s="1"/>
      <c r="C9172" s="1"/>
      <c r="D9172" s="1"/>
      <c r="E9172" s="1">
        <v>110</v>
      </c>
      <c r="F9172" s="1"/>
      <c r="G9172" s="1">
        <v>20</v>
      </c>
      <c r="H9172" s="1"/>
      <c r="I9172" s="1">
        <v>23</v>
      </c>
      <c r="J9172" s="1"/>
      <c r="K9172" s="1">
        <v>23</v>
      </c>
      <c r="L9172" s="1"/>
      <c r="M9172" s="1"/>
      <c r="N9172" s="1">
        <v>23</v>
      </c>
      <c r="O9172" s="1"/>
      <c r="P9172" s="1">
        <v>48</v>
      </c>
      <c r="Q9172" s="1"/>
      <c r="R9172" s="1">
        <v>23</v>
      </c>
      <c r="S9172" s="1"/>
      <c r="T9172" s="1"/>
      <c r="U9172" s="1">
        <v>20</v>
      </c>
      <c r="V9172" s="1"/>
      <c r="W9172" s="1"/>
      <c r="X9172" s="1">
        <v>290</v>
      </c>
    </row>
    <row r="9173" spans="1:24" x14ac:dyDescent="0.25">
      <c r="A9173" s="6" t="s">
        <v>3</v>
      </c>
      <c r="B9173" s="1"/>
      <c r="C9173" s="1"/>
      <c r="D9173" s="1"/>
      <c r="E9173" s="1">
        <v>110</v>
      </c>
      <c r="F9173" s="1"/>
      <c r="G9173" s="1">
        <v>20</v>
      </c>
      <c r="H9173" s="1"/>
      <c r="I9173" s="1">
        <v>23</v>
      </c>
      <c r="J9173" s="1"/>
      <c r="K9173" s="1">
        <v>23</v>
      </c>
      <c r="L9173" s="1"/>
      <c r="M9173" s="1"/>
      <c r="N9173" s="1">
        <v>23</v>
      </c>
      <c r="O9173" s="1"/>
      <c r="P9173" s="1">
        <v>48</v>
      </c>
      <c r="Q9173" s="1"/>
      <c r="R9173" s="1">
        <v>23</v>
      </c>
      <c r="S9173" s="1"/>
      <c r="T9173" s="1"/>
      <c r="U9173" s="1">
        <v>20</v>
      </c>
      <c r="V9173" s="1"/>
      <c r="W9173" s="1"/>
      <c r="X9173" s="1">
        <v>290</v>
      </c>
    </row>
    <row r="9174" spans="1:24" x14ac:dyDescent="0.25">
      <c r="A9174" s="7" t="s">
        <v>309</v>
      </c>
      <c r="B9174" s="1"/>
      <c r="C9174" s="1"/>
      <c r="D9174" s="1"/>
      <c r="E9174" s="1">
        <v>110</v>
      </c>
      <c r="F9174" s="1"/>
      <c r="G9174" s="1">
        <v>20</v>
      </c>
      <c r="H9174" s="1"/>
      <c r="I9174" s="1">
        <v>23</v>
      </c>
      <c r="J9174" s="1"/>
      <c r="K9174" s="1">
        <v>23</v>
      </c>
      <c r="L9174" s="1"/>
      <c r="M9174" s="1"/>
      <c r="N9174" s="1">
        <v>23</v>
      </c>
      <c r="O9174" s="1"/>
      <c r="P9174" s="1">
        <v>48</v>
      </c>
      <c r="Q9174" s="1"/>
      <c r="R9174" s="1">
        <v>23</v>
      </c>
      <c r="S9174" s="1"/>
      <c r="T9174" s="1"/>
      <c r="U9174" s="1">
        <v>20</v>
      </c>
      <c r="V9174" s="1"/>
      <c r="W9174" s="1"/>
      <c r="X9174" s="1">
        <v>290</v>
      </c>
    </row>
    <row r="9175" spans="1:24" x14ac:dyDescent="0.25">
      <c r="A9175" s="5">
        <v>4598</v>
      </c>
      <c r="B9175" s="1"/>
      <c r="C9175" s="1"/>
      <c r="D9175" s="1"/>
      <c r="E9175" s="1">
        <v>134</v>
      </c>
      <c r="F9175" s="1"/>
      <c r="G9175" s="1">
        <v>24</v>
      </c>
      <c r="H9175" s="1"/>
      <c r="I9175" s="1">
        <v>24</v>
      </c>
      <c r="J9175" s="1"/>
      <c r="K9175" s="1">
        <v>0</v>
      </c>
      <c r="L9175" s="1"/>
      <c r="M9175" s="1"/>
      <c r="N9175" s="1">
        <v>19</v>
      </c>
      <c r="O9175" s="1"/>
      <c r="P9175" s="1">
        <v>50</v>
      </c>
      <c r="Q9175" s="1"/>
      <c r="R9175" s="1">
        <v>23</v>
      </c>
      <c r="S9175" s="1"/>
      <c r="T9175" s="1"/>
      <c r="U9175" s="1">
        <v>20</v>
      </c>
      <c r="V9175" s="1"/>
      <c r="W9175" s="1"/>
      <c r="X9175" s="1">
        <v>294</v>
      </c>
    </row>
    <row r="9176" spans="1:24" x14ac:dyDescent="0.25">
      <c r="A9176" s="6" t="s">
        <v>3</v>
      </c>
      <c r="B9176" s="1"/>
      <c r="C9176" s="1"/>
      <c r="D9176" s="1"/>
      <c r="E9176" s="1">
        <v>134</v>
      </c>
      <c r="F9176" s="1"/>
      <c r="G9176" s="1">
        <v>24</v>
      </c>
      <c r="H9176" s="1"/>
      <c r="I9176" s="1">
        <v>24</v>
      </c>
      <c r="J9176" s="1"/>
      <c r="K9176" s="1">
        <v>0</v>
      </c>
      <c r="L9176" s="1"/>
      <c r="M9176" s="1"/>
      <c r="N9176" s="1">
        <v>19</v>
      </c>
      <c r="O9176" s="1"/>
      <c r="P9176" s="1">
        <v>50</v>
      </c>
      <c r="Q9176" s="1"/>
      <c r="R9176" s="1">
        <v>23</v>
      </c>
      <c r="S9176" s="1"/>
      <c r="T9176" s="1"/>
      <c r="U9176" s="1">
        <v>20</v>
      </c>
      <c r="V9176" s="1"/>
      <c r="W9176" s="1"/>
      <c r="X9176" s="1">
        <v>294</v>
      </c>
    </row>
    <row r="9177" spans="1:24" x14ac:dyDescent="0.25">
      <c r="A9177" s="7" t="s">
        <v>311</v>
      </c>
      <c r="B9177" s="1"/>
      <c r="C9177" s="1"/>
      <c r="D9177" s="1"/>
      <c r="E9177" s="1">
        <v>134</v>
      </c>
      <c r="F9177" s="1"/>
      <c r="G9177" s="1">
        <v>24</v>
      </c>
      <c r="H9177" s="1"/>
      <c r="I9177" s="1">
        <v>24</v>
      </c>
      <c r="J9177" s="1"/>
      <c r="K9177" s="1">
        <v>0</v>
      </c>
      <c r="L9177" s="1"/>
      <c r="M9177" s="1"/>
      <c r="N9177" s="1">
        <v>19</v>
      </c>
      <c r="O9177" s="1"/>
      <c r="P9177" s="1">
        <v>50</v>
      </c>
      <c r="Q9177" s="1"/>
      <c r="R9177" s="1">
        <v>23</v>
      </c>
      <c r="S9177" s="1"/>
      <c r="T9177" s="1"/>
      <c r="U9177" s="1">
        <v>20</v>
      </c>
      <c r="V9177" s="1"/>
      <c r="W9177" s="1"/>
      <c r="X9177" s="1">
        <v>294</v>
      </c>
    </row>
    <row r="9178" spans="1:24" x14ac:dyDescent="0.25">
      <c r="A9178" s="4" t="s">
        <v>697</v>
      </c>
      <c r="B9178" s="1"/>
      <c r="C9178" s="1"/>
      <c r="D9178" s="1"/>
      <c r="E9178" s="1">
        <v>57</v>
      </c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>
        <v>57</v>
      </c>
    </row>
    <row r="9179" spans="1:24" x14ac:dyDescent="0.25">
      <c r="A9179" s="5">
        <v>4596</v>
      </c>
      <c r="B9179" s="1"/>
      <c r="C9179" s="1"/>
      <c r="D9179" s="1"/>
      <c r="E9179" s="1">
        <v>27</v>
      </c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>
        <v>27</v>
      </c>
    </row>
    <row r="9180" spans="1:24" x14ac:dyDescent="0.25">
      <c r="A9180" s="6" t="s">
        <v>3</v>
      </c>
      <c r="B9180" s="1"/>
      <c r="C9180" s="1"/>
      <c r="D9180" s="1"/>
      <c r="E9180" s="1">
        <v>27</v>
      </c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>
        <v>27</v>
      </c>
    </row>
    <row r="9181" spans="1:24" x14ac:dyDescent="0.25">
      <c r="A9181" s="7" t="s">
        <v>309</v>
      </c>
      <c r="B9181" s="1"/>
      <c r="C9181" s="1"/>
      <c r="D9181" s="1"/>
      <c r="E9181" s="1">
        <v>27</v>
      </c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>
        <v>27</v>
      </c>
    </row>
    <row r="9182" spans="1:24" x14ac:dyDescent="0.25">
      <c r="A9182" s="5">
        <v>4598</v>
      </c>
      <c r="B9182" s="1"/>
      <c r="C9182" s="1"/>
      <c r="D9182" s="1"/>
      <c r="E9182" s="1">
        <v>30</v>
      </c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>
        <v>30</v>
      </c>
    </row>
    <row r="9183" spans="1:24" x14ac:dyDescent="0.25">
      <c r="A9183" s="6" t="s">
        <v>3</v>
      </c>
      <c r="B9183" s="1"/>
      <c r="C9183" s="1"/>
      <c r="D9183" s="1"/>
      <c r="E9183" s="1">
        <v>30</v>
      </c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>
        <v>30</v>
      </c>
    </row>
    <row r="9184" spans="1:24" x14ac:dyDescent="0.25">
      <c r="A9184" s="7" t="s">
        <v>311</v>
      </c>
      <c r="B9184" s="1"/>
      <c r="C9184" s="1"/>
      <c r="D9184" s="1"/>
      <c r="E9184" s="1">
        <v>30</v>
      </c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>
        <v>30</v>
      </c>
    </row>
    <row r="9185" spans="1:24" x14ac:dyDescent="0.25">
      <c r="A9185" s="4" t="s">
        <v>508</v>
      </c>
      <c r="B9185" s="1">
        <v>48</v>
      </c>
      <c r="C9185" s="1">
        <v>74</v>
      </c>
      <c r="D9185" s="1">
        <v>83</v>
      </c>
      <c r="E9185" s="1">
        <v>882</v>
      </c>
      <c r="F9185" s="1">
        <v>115</v>
      </c>
      <c r="G9185" s="1">
        <v>86</v>
      </c>
      <c r="H9185" s="1">
        <v>83</v>
      </c>
      <c r="I9185" s="1">
        <v>93</v>
      </c>
      <c r="J9185" s="1"/>
      <c r="K9185" s="1">
        <v>85</v>
      </c>
      <c r="L9185" s="1">
        <v>371</v>
      </c>
      <c r="M9185" s="1">
        <v>81</v>
      </c>
      <c r="N9185" s="1">
        <v>155</v>
      </c>
      <c r="O9185" s="1">
        <v>38</v>
      </c>
      <c r="P9185" s="1">
        <v>336</v>
      </c>
      <c r="Q9185" s="1">
        <v>50</v>
      </c>
      <c r="R9185" s="1">
        <v>144</v>
      </c>
      <c r="S9185" s="1">
        <v>8</v>
      </c>
      <c r="T9185" s="1">
        <v>144</v>
      </c>
      <c r="U9185" s="1">
        <v>210</v>
      </c>
      <c r="V9185" s="1">
        <v>48</v>
      </c>
      <c r="W9185" s="1"/>
      <c r="X9185" s="1">
        <v>3134</v>
      </c>
    </row>
    <row r="9186" spans="1:24" x14ac:dyDescent="0.25">
      <c r="A9186" s="5">
        <v>4311</v>
      </c>
      <c r="B9186" s="1"/>
      <c r="C9186" s="1"/>
      <c r="D9186" s="1"/>
      <c r="E9186" s="1"/>
      <c r="F9186" s="1"/>
      <c r="G9186" s="1">
        <v>20</v>
      </c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  <c r="S9186" s="1"/>
      <c r="T9186" s="1">
        <v>52</v>
      </c>
      <c r="U9186" s="1"/>
      <c r="V9186" s="1"/>
      <c r="W9186" s="1"/>
      <c r="X9186" s="1">
        <v>72</v>
      </c>
    </row>
    <row r="9187" spans="1:24" x14ac:dyDescent="0.25">
      <c r="A9187" s="6" t="s">
        <v>111</v>
      </c>
      <c r="B9187" s="1"/>
      <c r="C9187" s="1"/>
      <c r="D9187" s="1"/>
      <c r="E9187" s="1"/>
      <c r="F9187" s="1"/>
      <c r="G9187" s="1">
        <v>20</v>
      </c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  <c r="S9187" s="1"/>
      <c r="T9187" s="1">
        <v>52</v>
      </c>
      <c r="U9187" s="1"/>
      <c r="V9187" s="1"/>
      <c r="W9187" s="1"/>
      <c r="X9187" s="1">
        <v>72</v>
      </c>
    </row>
    <row r="9188" spans="1:24" x14ac:dyDescent="0.25">
      <c r="A9188" s="7" t="s">
        <v>576</v>
      </c>
      <c r="B9188" s="1"/>
      <c r="C9188" s="1"/>
      <c r="D9188" s="1"/>
      <c r="E9188" s="1"/>
      <c r="F9188" s="1"/>
      <c r="G9188" s="1">
        <v>20</v>
      </c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  <c r="S9188" s="1"/>
      <c r="T9188" s="1">
        <v>52</v>
      </c>
      <c r="U9188" s="1"/>
      <c r="V9188" s="1"/>
      <c r="W9188" s="1"/>
      <c r="X9188" s="1">
        <v>72</v>
      </c>
    </row>
    <row r="9189" spans="1:24" x14ac:dyDescent="0.25">
      <c r="A9189" s="5">
        <v>4312</v>
      </c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  <c r="S9189" s="1"/>
      <c r="T9189" s="1">
        <v>52</v>
      </c>
      <c r="U9189" s="1"/>
      <c r="V9189" s="1"/>
      <c r="W9189" s="1"/>
      <c r="X9189" s="1">
        <v>52</v>
      </c>
    </row>
    <row r="9190" spans="1:24" x14ac:dyDescent="0.25">
      <c r="A9190" s="6" t="s">
        <v>111</v>
      </c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  <c r="S9190" s="1"/>
      <c r="T9190" s="1">
        <v>52</v>
      </c>
      <c r="U9190" s="1"/>
      <c r="V9190" s="1"/>
      <c r="W9190" s="1"/>
      <c r="X9190" s="1">
        <v>52</v>
      </c>
    </row>
    <row r="9191" spans="1:24" x14ac:dyDescent="0.25">
      <c r="A9191" s="7" t="s">
        <v>578</v>
      </c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  <c r="S9191" s="1"/>
      <c r="T9191" s="1">
        <v>52</v>
      </c>
      <c r="U9191" s="1"/>
      <c r="V9191" s="1"/>
      <c r="W9191" s="1"/>
      <c r="X9191" s="1">
        <v>52</v>
      </c>
    </row>
    <row r="9192" spans="1:24" x14ac:dyDescent="0.25">
      <c r="A9192" s="5">
        <v>4596</v>
      </c>
      <c r="B9192" s="1">
        <v>24</v>
      </c>
      <c r="C9192" s="1">
        <v>34</v>
      </c>
      <c r="D9192" s="1">
        <v>43</v>
      </c>
      <c r="E9192" s="1">
        <v>396</v>
      </c>
      <c r="F9192" s="1"/>
      <c r="G9192" s="1">
        <v>20</v>
      </c>
      <c r="H9192" s="1">
        <v>42</v>
      </c>
      <c r="I9192" s="1">
        <v>47</v>
      </c>
      <c r="J9192" s="1"/>
      <c r="K9192" s="1">
        <v>40</v>
      </c>
      <c r="L9192" s="1">
        <v>175</v>
      </c>
      <c r="M9192" s="1">
        <v>40</v>
      </c>
      <c r="N9192" s="1">
        <v>77</v>
      </c>
      <c r="O9192" s="1">
        <v>21</v>
      </c>
      <c r="P9192" s="1">
        <v>172</v>
      </c>
      <c r="Q9192" s="1">
        <v>24</v>
      </c>
      <c r="R9192" s="1">
        <v>72</v>
      </c>
      <c r="S9192" s="1">
        <v>4</v>
      </c>
      <c r="T9192" s="1">
        <v>18</v>
      </c>
      <c r="U9192" s="1"/>
      <c r="V9192" s="1">
        <v>26</v>
      </c>
      <c r="W9192" s="1"/>
      <c r="X9192" s="1">
        <v>1275</v>
      </c>
    </row>
    <row r="9193" spans="1:24" x14ac:dyDescent="0.25">
      <c r="A9193" s="6" t="s">
        <v>3</v>
      </c>
      <c r="B9193" s="1">
        <v>24</v>
      </c>
      <c r="C9193" s="1">
        <v>34</v>
      </c>
      <c r="D9193" s="1">
        <v>43</v>
      </c>
      <c r="E9193" s="1">
        <v>396</v>
      </c>
      <c r="F9193" s="1"/>
      <c r="G9193" s="1">
        <v>20</v>
      </c>
      <c r="H9193" s="1">
        <v>42</v>
      </c>
      <c r="I9193" s="1">
        <v>47</v>
      </c>
      <c r="J9193" s="1"/>
      <c r="K9193" s="1">
        <v>40</v>
      </c>
      <c r="L9193" s="1">
        <v>175</v>
      </c>
      <c r="M9193" s="1">
        <v>40</v>
      </c>
      <c r="N9193" s="1">
        <v>77</v>
      </c>
      <c r="O9193" s="1">
        <v>21</v>
      </c>
      <c r="P9193" s="1">
        <v>172</v>
      </c>
      <c r="Q9193" s="1">
        <v>24</v>
      </c>
      <c r="R9193" s="1">
        <v>72</v>
      </c>
      <c r="S9193" s="1">
        <v>4</v>
      </c>
      <c r="T9193" s="1">
        <v>18</v>
      </c>
      <c r="U9193" s="1"/>
      <c r="V9193" s="1">
        <v>26</v>
      </c>
      <c r="W9193" s="1"/>
      <c r="X9193" s="1">
        <v>1275</v>
      </c>
    </row>
    <row r="9194" spans="1:24" x14ac:dyDescent="0.25">
      <c r="A9194" s="7" t="s">
        <v>309</v>
      </c>
      <c r="B9194" s="1">
        <v>24</v>
      </c>
      <c r="C9194" s="1">
        <v>34</v>
      </c>
      <c r="D9194" s="1">
        <v>43</v>
      </c>
      <c r="E9194" s="1">
        <v>396</v>
      </c>
      <c r="F9194" s="1"/>
      <c r="G9194" s="1">
        <v>20</v>
      </c>
      <c r="H9194" s="1">
        <v>42</v>
      </c>
      <c r="I9194" s="1">
        <v>47</v>
      </c>
      <c r="J9194" s="1"/>
      <c r="K9194" s="1">
        <v>40</v>
      </c>
      <c r="L9194" s="1">
        <v>175</v>
      </c>
      <c r="M9194" s="1">
        <v>40</v>
      </c>
      <c r="N9194" s="1">
        <v>77</v>
      </c>
      <c r="O9194" s="1">
        <v>21</v>
      </c>
      <c r="P9194" s="1">
        <v>172</v>
      </c>
      <c r="Q9194" s="1">
        <v>24</v>
      </c>
      <c r="R9194" s="1">
        <v>72</v>
      </c>
      <c r="S9194" s="1">
        <v>4</v>
      </c>
      <c r="T9194" s="1">
        <v>18</v>
      </c>
      <c r="U9194" s="1"/>
      <c r="V9194" s="1">
        <v>26</v>
      </c>
      <c r="W9194" s="1"/>
      <c r="X9194" s="1">
        <v>1275</v>
      </c>
    </row>
    <row r="9195" spans="1:24" x14ac:dyDescent="0.25">
      <c r="A9195" s="5">
        <v>4598</v>
      </c>
      <c r="B9195" s="1">
        <v>24</v>
      </c>
      <c r="C9195" s="1">
        <v>40</v>
      </c>
      <c r="D9195" s="1">
        <v>40</v>
      </c>
      <c r="E9195" s="1">
        <v>393</v>
      </c>
      <c r="F9195" s="1"/>
      <c r="G9195" s="1">
        <v>46</v>
      </c>
      <c r="H9195" s="1">
        <v>41</v>
      </c>
      <c r="I9195" s="1">
        <v>46</v>
      </c>
      <c r="J9195" s="1"/>
      <c r="K9195" s="1">
        <v>45</v>
      </c>
      <c r="L9195" s="1">
        <v>148</v>
      </c>
      <c r="M9195" s="1">
        <v>41</v>
      </c>
      <c r="N9195" s="1">
        <v>78</v>
      </c>
      <c r="O9195" s="1">
        <v>17</v>
      </c>
      <c r="P9195" s="1">
        <v>164</v>
      </c>
      <c r="Q9195" s="1">
        <v>26</v>
      </c>
      <c r="R9195" s="1">
        <v>72</v>
      </c>
      <c r="S9195" s="1">
        <v>4</v>
      </c>
      <c r="T9195" s="1">
        <v>22</v>
      </c>
      <c r="U9195" s="1">
        <v>105</v>
      </c>
      <c r="V9195" s="1">
        <v>22</v>
      </c>
      <c r="W9195" s="1"/>
      <c r="X9195" s="1">
        <v>1374</v>
      </c>
    </row>
    <row r="9196" spans="1:24" x14ac:dyDescent="0.25">
      <c r="A9196" s="6" t="s">
        <v>3</v>
      </c>
      <c r="B9196" s="1">
        <v>24</v>
      </c>
      <c r="C9196" s="1">
        <v>40</v>
      </c>
      <c r="D9196" s="1">
        <v>40</v>
      </c>
      <c r="E9196" s="1">
        <v>393</v>
      </c>
      <c r="F9196" s="1"/>
      <c r="G9196" s="1">
        <v>46</v>
      </c>
      <c r="H9196" s="1">
        <v>41</v>
      </c>
      <c r="I9196" s="1">
        <v>46</v>
      </c>
      <c r="J9196" s="1"/>
      <c r="K9196" s="1">
        <v>45</v>
      </c>
      <c r="L9196" s="1">
        <v>148</v>
      </c>
      <c r="M9196" s="1">
        <v>41</v>
      </c>
      <c r="N9196" s="1">
        <v>78</v>
      </c>
      <c r="O9196" s="1">
        <v>17</v>
      </c>
      <c r="P9196" s="1">
        <v>164</v>
      </c>
      <c r="Q9196" s="1">
        <v>26</v>
      </c>
      <c r="R9196" s="1">
        <v>72</v>
      </c>
      <c r="S9196" s="1">
        <v>4</v>
      </c>
      <c r="T9196" s="1">
        <v>22</v>
      </c>
      <c r="U9196" s="1">
        <v>105</v>
      </c>
      <c r="V9196" s="1">
        <v>22</v>
      </c>
      <c r="W9196" s="1"/>
      <c r="X9196" s="1">
        <v>1374</v>
      </c>
    </row>
    <row r="9197" spans="1:24" x14ac:dyDescent="0.25">
      <c r="A9197" s="7" t="s">
        <v>311</v>
      </c>
      <c r="B9197" s="1">
        <v>24</v>
      </c>
      <c r="C9197" s="1">
        <v>40</v>
      </c>
      <c r="D9197" s="1">
        <v>40</v>
      </c>
      <c r="E9197" s="1">
        <v>393</v>
      </c>
      <c r="F9197" s="1"/>
      <c r="G9197" s="1">
        <v>46</v>
      </c>
      <c r="H9197" s="1">
        <v>41</v>
      </c>
      <c r="I9197" s="1">
        <v>46</v>
      </c>
      <c r="J9197" s="1"/>
      <c r="K9197" s="1">
        <v>45</v>
      </c>
      <c r="L9197" s="1">
        <v>148</v>
      </c>
      <c r="M9197" s="1">
        <v>41</v>
      </c>
      <c r="N9197" s="1">
        <v>78</v>
      </c>
      <c r="O9197" s="1">
        <v>17</v>
      </c>
      <c r="P9197" s="1">
        <v>164</v>
      </c>
      <c r="Q9197" s="1">
        <v>26</v>
      </c>
      <c r="R9197" s="1">
        <v>72</v>
      </c>
      <c r="S9197" s="1">
        <v>4</v>
      </c>
      <c r="T9197" s="1">
        <v>22</v>
      </c>
      <c r="U9197" s="1">
        <v>105</v>
      </c>
      <c r="V9197" s="1">
        <v>22</v>
      </c>
      <c r="W9197" s="1"/>
      <c r="X9197" s="1">
        <v>1374</v>
      </c>
    </row>
    <row r="9198" spans="1:24" x14ac:dyDescent="0.25">
      <c r="A9198" s="5">
        <v>4772</v>
      </c>
      <c r="B9198" s="1"/>
      <c r="C9198" s="1"/>
      <c r="D9198" s="1"/>
      <c r="E9198" s="1">
        <v>53</v>
      </c>
      <c r="F9198" s="1">
        <v>35</v>
      </c>
      <c r="G9198" s="1"/>
      <c r="H9198" s="1"/>
      <c r="I9198" s="1"/>
      <c r="J9198" s="1"/>
      <c r="K9198" s="1"/>
      <c r="L9198" s="1">
        <v>24</v>
      </c>
      <c r="M9198" s="1"/>
      <c r="N9198" s="1"/>
      <c r="O9198" s="1"/>
      <c r="P9198" s="1"/>
      <c r="Q9198" s="1"/>
      <c r="R9198" s="1"/>
      <c r="S9198" s="1"/>
      <c r="T9198" s="1"/>
      <c r="U9198" s="1">
        <v>105</v>
      </c>
      <c r="V9198" s="1"/>
      <c r="W9198" s="1"/>
      <c r="X9198" s="1">
        <v>217</v>
      </c>
    </row>
    <row r="9199" spans="1:24" x14ac:dyDescent="0.25">
      <c r="A9199" s="6" t="s">
        <v>12</v>
      </c>
      <c r="B9199" s="1"/>
      <c r="C9199" s="1"/>
      <c r="D9199" s="1"/>
      <c r="E9199" s="1">
        <v>53</v>
      </c>
      <c r="F9199" s="1">
        <v>35</v>
      </c>
      <c r="G9199" s="1"/>
      <c r="H9199" s="1"/>
      <c r="I9199" s="1"/>
      <c r="J9199" s="1"/>
      <c r="K9199" s="1"/>
      <c r="L9199" s="1">
        <v>24</v>
      </c>
      <c r="M9199" s="1"/>
      <c r="N9199" s="1"/>
      <c r="O9199" s="1"/>
      <c r="P9199" s="1"/>
      <c r="Q9199" s="1"/>
      <c r="R9199" s="1"/>
      <c r="S9199" s="1"/>
      <c r="T9199" s="1"/>
      <c r="U9199" s="1">
        <v>105</v>
      </c>
      <c r="V9199" s="1"/>
      <c r="W9199" s="1"/>
      <c r="X9199" s="1">
        <v>217</v>
      </c>
    </row>
    <row r="9200" spans="1:24" x14ac:dyDescent="0.25">
      <c r="A9200" s="7" t="s">
        <v>480</v>
      </c>
      <c r="B9200" s="1"/>
      <c r="C9200" s="1"/>
      <c r="D9200" s="1"/>
      <c r="E9200" s="1">
        <v>53</v>
      </c>
      <c r="F9200" s="1">
        <v>35</v>
      </c>
      <c r="G9200" s="1"/>
      <c r="H9200" s="1"/>
      <c r="I9200" s="1"/>
      <c r="J9200" s="1"/>
      <c r="K9200" s="1"/>
      <c r="L9200" s="1">
        <v>24</v>
      </c>
      <c r="M9200" s="1"/>
      <c r="N9200" s="1"/>
      <c r="O9200" s="1"/>
      <c r="P9200" s="1"/>
      <c r="Q9200" s="1"/>
      <c r="R9200" s="1"/>
      <c r="S9200" s="1"/>
      <c r="T9200" s="1"/>
      <c r="U9200" s="1">
        <v>105</v>
      </c>
      <c r="V9200" s="1"/>
      <c r="W9200" s="1"/>
      <c r="X9200" s="1">
        <v>217</v>
      </c>
    </row>
    <row r="9201" spans="1:24" x14ac:dyDescent="0.25">
      <c r="A9201" s="5">
        <v>4773</v>
      </c>
      <c r="B9201" s="1"/>
      <c r="C9201" s="1"/>
      <c r="D9201" s="1"/>
      <c r="E9201" s="1">
        <v>40</v>
      </c>
      <c r="F9201" s="1">
        <v>32</v>
      </c>
      <c r="G9201" s="1"/>
      <c r="H9201" s="1"/>
      <c r="I9201" s="1"/>
      <c r="J9201" s="1"/>
      <c r="K9201" s="1"/>
      <c r="L9201" s="1">
        <v>24</v>
      </c>
      <c r="M9201" s="1"/>
      <c r="N9201" s="1"/>
      <c r="O9201" s="1"/>
      <c r="P9201" s="1"/>
      <c r="Q9201" s="1"/>
      <c r="R9201" s="1"/>
      <c r="S9201" s="1"/>
      <c r="T9201" s="1"/>
      <c r="U9201" s="1"/>
      <c r="V9201" s="1"/>
      <c r="W9201" s="1"/>
      <c r="X9201" s="1">
        <v>96</v>
      </c>
    </row>
    <row r="9202" spans="1:24" x14ac:dyDescent="0.25">
      <c r="A9202" s="6" t="s">
        <v>12</v>
      </c>
      <c r="B9202" s="1"/>
      <c r="C9202" s="1"/>
      <c r="D9202" s="1"/>
      <c r="E9202" s="1">
        <v>40</v>
      </c>
      <c r="F9202" s="1">
        <v>32</v>
      </c>
      <c r="G9202" s="1"/>
      <c r="H9202" s="1"/>
      <c r="I9202" s="1"/>
      <c r="J9202" s="1"/>
      <c r="K9202" s="1"/>
      <c r="L9202" s="1">
        <v>24</v>
      </c>
      <c r="M9202" s="1"/>
      <c r="N9202" s="1"/>
      <c r="O9202" s="1"/>
      <c r="P9202" s="1"/>
      <c r="Q9202" s="1"/>
      <c r="R9202" s="1"/>
      <c r="S9202" s="1"/>
      <c r="T9202" s="1"/>
      <c r="U9202" s="1"/>
      <c r="V9202" s="1"/>
      <c r="W9202" s="1"/>
      <c r="X9202" s="1">
        <v>96</v>
      </c>
    </row>
    <row r="9203" spans="1:24" x14ac:dyDescent="0.25">
      <c r="A9203" s="7" t="s">
        <v>481</v>
      </c>
      <c r="B9203" s="1"/>
      <c r="C9203" s="1"/>
      <c r="D9203" s="1"/>
      <c r="E9203" s="1">
        <v>40</v>
      </c>
      <c r="F9203" s="1">
        <v>32</v>
      </c>
      <c r="G9203" s="1"/>
      <c r="H9203" s="1"/>
      <c r="I9203" s="1"/>
      <c r="J9203" s="1"/>
      <c r="K9203" s="1"/>
      <c r="L9203" s="1">
        <v>24</v>
      </c>
      <c r="M9203" s="1"/>
      <c r="N9203" s="1"/>
      <c r="O9203" s="1"/>
      <c r="P9203" s="1"/>
      <c r="Q9203" s="1"/>
      <c r="R9203" s="1"/>
      <c r="S9203" s="1"/>
      <c r="T9203" s="1"/>
      <c r="U9203" s="1"/>
      <c r="V9203" s="1"/>
      <c r="W9203" s="1"/>
      <c r="X9203" s="1">
        <v>96</v>
      </c>
    </row>
    <row r="9204" spans="1:24" x14ac:dyDescent="0.25">
      <c r="A9204" s="5">
        <v>4815</v>
      </c>
      <c r="B9204" s="1"/>
      <c r="C9204" s="1"/>
      <c r="D9204" s="1"/>
      <c r="E9204" s="1"/>
      <c r="F9204" s="1">
        <v>24</v>
      </c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  <c r="S9204" s="1"/>
      <c r="T9204" s="1"/>
      <c r="U9204" s="1"/>
      <c r="V9204" s="1"/>
      <c r="W9204" s="1"/>
      <c r="X9204" s="1">
        <v>24</v>
      </c>
    </row>
    <row r="9205" spans="1:24" x14ac:dyDescent="0.25">
      <c r="A9205" s="6" t="s">
        <v>12</v>
      </c>
      <c r="B9205" s="1"/>
      <c r="C9205" s="1"/>
      <c r="D9205" s="1"/>
      <c r="E9205" s="1"/>
      <c r="F9205" s="1">
        <v>24</v>
      </c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>
        <v>24</v>
      </c>
    </row>
    <row r="9206" spans="1:24" x14ac:dyDescent="0.25">
      <c r="A9206" s="7" t="s">
        <v>347</v>
      </c>
      <c r="B9206" s="1"/>
      <c r="C9206" s="1"/>
      <c r="D9206" s="1"/>
      <c r="E9206" s="1"/>
      <c r="F9206" s="1">
        <v>24</v>
      </c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>
        <v>24</v>
      </c>
    </row>
    <row r="9207" spans="1:24" x14ac:dyDescent="0.25">
      <c r="A9207" s="5">
        <v>4816</v>
      </c>
      <c r="B9207" s="1"/>
      <c r="C9207" s="1"/>
      <c r="D9207" s="1"/>
      <c r="E9207" s="1"/>
      <c r="F9207" s="1">
        <v>24</v>
      </c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  <c r="S9207" s="1"/>
      <c r="T9207" s="1"/>
      <c r="U9207" s="1"/>
      <c r="V9207" s="1"/>
      <c r="W9207" s="1"/>
      <c r="X9207" s="1">
        <v>24</v>
      </c>
    </row>
    <row r="9208" spans="1:24" x14ac:dyDescent="0.25">
      <c r="A9208" s="6" t="s">
        <v>12</v>
      </c>
      <c r="B9208" s="1"/>
      <c r="C9208" s="1"/>
      <c r="D9208" s="1"/>
      <c r="E9208" s="1"/>
      <c r="F9208" s="1">
        <v>24</v>
      </c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>
        <v>24</v>
      </c>
    </row>
    <row r="9209" spans="1:24" x14ac:dyDescent="0.25">
      <c r="A9209" s="7" t="s">
        <v>348</v>
      </c>
      <c r="B9209" s="1"/>
      <c r="C9209" s="1"/>
      <c r="D9209" s="1"/>
      <c r="E9209" s="1"/>
      <c r="F9209" s="1">
        <v>24</v>
      </c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>
        <v>24</v>
      </c>
    </row>
    <row r="9210" spans="1:24" x14ac:dyDescent="0.25">
      <c r="A9210" s="4" t="s">
        <v>694</v>
      </c>
      <c r="B9210" s="1"/>
      <c r="C9210" s="1"/>
      <c r="D9210" s="1"/>
      <c r="E9210" s="1">
        <v>48</v>
      </c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>
        <v>48</v>
      </c>
    </row>
    <row r="9211" spans="1:24" x14ac:dyDescent="0.25">
      <c r="A9211" s="5">
        <v>4596</v>
      </c>
      <c r="B9211" s="1"/>
      <c r="C9211" s="1"/>
      <c r="D9211" s="1"/>
      <c r="E9211" s="1">
        <v>26</v>
      </c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>
        <v>26</v>
      </c>
    </row>
    <row r="9212" spans="1:24" x14ac:dyDescent="0.25">
      <c r="A9212" s="6" t="s">
        <v>3</v>
      </c>
      <c r="B9212" s="1"/>
      <c r="C9212" s="1"/>
      <c r="D9212" s="1"/>
      <c r="E9212" s="1">
        <v>26</v>
      </c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>
        <v>26</v>
      </c>
    </row>
    <row r="9213" spans="1:24" x14ac:dyDescent="0.25">
      <c r="A9213" s="7" t="s">
        <v>309</v>
      </c>
      <c r="B9213" s="1"/>
      <c r="C9213" s="1"/>
      <c r="D9213" s="1"/>
      <c r="E9213" s="1">
        <v>26</v>
      </c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>
        <v>26</v>
      </c>
    </row>
    <row r="9214" spans="1:24" x14ac:dyDescent="0.25">
      <c r="A9214" s="5">
        <v>4598</v>
      </c>
      <c r="B9214" s="1"/>
      <c r="C9214" s="1"/>
      <c r="D9214" s="1"/>
      <c r="E9214" s="1">
        <v>22</v>
      </c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>
        <v>22</v>
      </c>
    </row>
    <row r="9215" spans="1:24" x14ac:dyDescent="0.25">
      <c r="A9215" s="6" t="s">
        <v>3</v>
      </c>
      <c r="B9215" s="1"/>
      <c r="C9215" s="1"/>
      <c r="D9215" s="1"/>
      <c r="E9215" s="1">
        <v>22</v>
      </c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>
        <v>22</v>
      </c>
    </row>
    <row r="9216" spans="1:24" x14ac:dyDescent="0.25">
      <c r="A9216" s="7" t="s">
        <v>311</v>
      </c>
      <c r="B9216" s="1"/>
      <c r="C9216" s="1"/>
      <c r="D9216" s="1"/>
      <c r="E9216" s="1">
        <v>22</v>
      </c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>
        <v>22</v>
      </c>
    </row>
    <row r="9217" spans="1:24" x14ac:dyDescent="0.25">
      <c r="A9217" s="4" t="s">
        <v>688</v>
      </c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>
        <v>64</v>
      </c>
      <c r="Q9217" s="1"/>
      <c r="R9217" s="1"/>
      <c r="S9217" s="1"/>
      <c r="T9217" s="1"/>
      <c r="U9217" s="1"/>
      <c r="V9217" s="1"/>
      <c r="W9217" s="1"/>
      <c r="X9217" s="1">
        <v>64</v>
      </c>
    </row>
    <row r="9218" spans="1:24" x14ac:dyDescent="0.25">
      <c r="A9218" s="5">
        <v>4596</v>
      </c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>
        <v>39</v>
      </c>
      <c r="Q9218" s="1"/>
      <c r="R9218" s="1"/>
      <c r="S9218" s="1"/>
      <c r="T9218" s="1"/>
      <c r="U9218" s="1"/>
      <c r="V9218" s="1"/>
      <c r="W9218" s="1"/>
      <c r="X9218" s="1">
        <v>39</v>
      </c>
    </row>
    <row r="9219" spans="1:24" x14ac:dyDescent="0.25">
      <c r="A9219" s="6" t="s">
        <v>3</v>
      </c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>
        <v>39</v>
      </c>
      <c r="Q9219" s="1"/>
      <c r="R9219" s="1"/>
      <c r="S9219" s="1"/>
      <c r="T9219" s="1"/>
      <c r="U9219" s="1"/>
      <c r="V9219" s="1"/>
      <c r="W9219" s="1"/>
      <c r="X9219" s="1">
        <v>39</v>
      </c>
    </row>
    <row r="9220" spans="1:24" x14ac:dyDescent="0.25">
      <c r="A9220" s="7" t="s">
        <v>309</v>
      </c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>
        <v>39</v>
      </c>
      <c r="Q9220" s="1"/>
      <c r="R9220" s="1"/>
      <c r="S9220" s="1"/>
      <c r="T9220" s="1"/>
      <c r="U9220" s="1"/>
      <c r="V9220" s="1"/>
      <c r="W9220" s="1"/>
      <c r="X9220" s="1">
        <v>39</v>
      </c>
    </row>
    <row r="9221" spans="1:24" x14ac:dyDescent="0.25">
      <c r="A9221" s="5">
        <v>4598</v>
      </c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>
        <v>25</v>
      </c>
      <c r="Q9221" s="1"/>
      <c r="R9221" s="1"/>
      <c r="S9221" s="1"/>
      <c r="T9221" s="1"/>
      <c r="U9221" s="1"/>
      <c r="V9221" s="1"/>
      <c r="W9221" s="1"/>
      <c r="X9221" s="1">
        <v>25</v>
      </c>
    </row>
    <row r="9222" spans="1:24" x14ac:dyDescent="0.25">
      <c r="A9222" s="6" t="s">
        <v>3</v>
      </c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>
        <v>25</v>
      </c>
      <c r="Q9222" s="1"/>
      <c r="R9222" s="1"/>
      <c r="S9222" s="1"/>
      <c r="T9222" s="1"/>
      <c r="U9222" s="1"/>
      <c r="V9222" s="1"/>
      <c r="W9222" s="1"/>
      <c r="X9222" s="1">
        <v>25</v>
      </c>
    </row>
    <row r="9223" spans="1:24" x14ac:dyDescent="0.25">
      <c r="A9223" s="7" t="s">
        <v>311</v>
      </c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>
        <v>25</v>
      </c>
      <c r="Q9223" s="1"/>
      <c r="R9223" s="1"/>
      <c r="S9223" s="1"/>
      <c r="T9223" s="1"/>
      <c r="U9223" s="1"/>
      <c r="V9223" s="1"/>
      <c r="W9223" s="1"/>
      <c r="X9223" s="1">
        <v>25</v>
      </c>
    </row>
    <row r="9224" spans="1:24" x14ac:dyDescent="0.25">
      <c r="A9224" s="4" t="s">
        <v>451</v>
      </c>
      <c r="B9224" s="1"/>
      <c r="C9224" s="1">
        <v>0</v>
      </c>
      <c r="D9224" s="1">
        <v>40</v>
      </c>
      <c r="E9224" s="1">
        <v>0</v>
      </c>
      <c r="F9224" s="1"/>
      <c r="G9224" s="1">
        <v>0</v>
      </c>
      <c r="H9224" s="1"/>
      <c r="I9224" s="1">
        <v>0</v>
      </c>
      <c r="J9224" s="1"/>
      <c r="K9224" s="1"/>
      <c r="L9224" s="1">
        <v>40</v>
      </c>
      <c r="M9224" s="1">
        <v>0</v>
      </c>
      <c r="N9224" s="1">
        <v>0</v>
      </c>
      <c r="O9224" s="1">
        <v>0</v>
      </c>
      <c r="P9224" s="1">
        <v>135</v>
      </c>
      <c r="Q9224" s="1">
        <v>0</v>
      </c>
      <c r="R9224" s="1"/>
      <c r="S9224" s="1"/>
      <c r="T9224" s="1">
        <v>0</v>
      </c>
      <c r="U9224" s="1"/>
      <c r="V9224" s="1">
        <v>0</v>
      </c>
      <c r="W9224" s="1"/>
      <c r="X9224" s="1">
        <v>215</v>
      </c>
    </row>
    <row r="9225" spans="1:24" x14ac:dyDescent="0.25">
      <c r="A9225" s="5">
        <v>4284</v>
      </c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>
        <v>22</v>
      </c>
      <c r="Q9225" s="1"/>
      <c r="R9225" s="1"/>
      <c r="S9225" s="1"/>
      <c r="T9225" s="1"/>
      <c r="U9225" s="1"/>
      <c r="V9225" s="1"/>
      <c r="W9225" s="1"/>
      <c r="X9225" s="1">
        <v>22</v>
      </c>
    </row>
    <row r="9226" spans="1:24" x14ac:dyDescent="0.25">
      <c r="A9226" s="6" t="s">
        <v>111</v>
      </c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>
        <v>22</v>
      </c>
      <c r="Q9226" s="1"/>
      <c r="R9226" s="1"/>
      <c r="S9226" s="1"/>
      <c r="T9226" s="1"/>
      <c r="U9226" s="1"/>
      <c r="V9226" s="1"/>
      <c r="W9226" s="1"/>
      <c r="X9226" s="1">
        <v>22</v>
      </c>
    </row>
    <row r="9227" spans="1:24" x14ac:dyDescent="0.25">
      <c r="A9227" s="7" t="s">
        <v>504</v>
      </c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>
        <v>22</v>
      </c>
      <c r="Q9227" s="1"/>
      <c r="R9227" s="1"/>
      <c r="S9227" s="1"/>
      <c r="T9227" s="1"/>
      <c r="U9227" s="1"/>
      <c r="V9227" s="1"/>
      <c r="W9227" s="1"/>
      <c r="X9227" s="1">
        <v>22</v>
      </c>
    </row>
    <row r="9228" spans="1:24" x14ac:dyDescent="0.25">
      <c r="A9228" s="5">
        <v>4285</v>
      </c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>
        <v>22</v>
      </c>
      <c r="Q9228" s="1"/>
      <c r="R9228" s="1"/>
      <c r="S9228" s="1"/>
      <c r="T9228" s="1"/>
      <c r="U9228" s="1"/>
      <c r="V9228" s="1"/>
      <c r="W9228" s="1"/>
      <c r="X9228" s="1">
        <v>22</v>
      </c>
    </row>
    <row r="9229" spans="1:24" x14ac:dyDescent="0.25">
      <c r="A9229" s="6" t="s">
        <v>111</v>
      </c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>
        <v>22</v>
      </c>
      <c r="Q9229" s="1"/>
      <c r="R9229" s="1"/>
      <c r="S9229" s="1"/>
      <c r="T9229" s="1"/>
      <c r="U9229" s="1"/>
      <c r="V9229" s="1"/>
      <c r="W9229" s="1"/>
      <c r="X9229" s="1">
        <v>22</v>
      </c>
    </row>
    <row r="9230" spans="1:24" x14ac:dyDescent="0.25">
      <c r="A9230" s="7" t="s">
        <v>505</v>
      </c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>
        <v>22</v>
      </c>
      <c r="Q9230" s="1"/>
      <c r="R9230" s="1"/>
      <c r="S9230" s="1"/>
      <c r="T9230" s="1"/>
      <c r="U9230" s="1"/>
      <c r="V9230" s="1"/>
      <c r="W9230" s="1"/>
      <c r="X9230" s="1">
        <v>22</v>
      </c>
    </row>
    <row r="9231" spans="1:24" x14ac:dyDescent="0.25">
      <c r="A9231" s="5">
        <v>4595</v>
      </c>
      <c r="B9231" s="1"/>
      <c r="C9231" s="1">
        <v>0</v>
      </c>
      <c r="D9231" s="1">
        <v>20</v>
      </c>
      <c r="E9231" s="1">
        <v>0</v>
      </c>
      <c r="F9231" s="1"/>
      <c r="G9231" s="1">
        <v>0</v>
      </c>
      <c r="H9231" s="1"/>
      <c r="I9231" s="1">
        <v>0</v>
      </c>
      <c r="J9231" s="1"/>
      <c r="K9231" s="1"/>
      <c r="L9231" s="1">
        <v>40</v>
      </c>
      <c r="M9231" s="1"/>
      <c r="N9231" s="1"/>
      <c r="O9231" s="1"/>
      <c r="P9231" s="1">
        <v>26</v>
      </c>
      <c r="Q9231" s="1">
        <v>0</v>
      </c>
      <c r="R9231" s="1"/>
      <c r="S9231" s="1"/>
      <c r="T9231" s="1">
        <v>0</v>
      </c>
      <c r="U9231" s="1"/>
      <c r="V9231" s="1">
        <v>0</v>
      </c>
      <c r="W9231" s="1"/>
      <c r="X9231" s="1">
        <v>86</v>
      </c>
    </row>
    <row r="9232" spans="1:24" x14ac:dyDescent="0.25">
      <c r="A9232" s="6" t="s">
        <v>3</v>
      </c>
      <c r="B9232" s="1"/>
      <c r="C9232" s="1">
        <v>0</v>
      </c>
      <c r="D9232" s="1">
        <v>20</v>
      </c>
      <c r="E9232" s="1">
        <v>0</v>
      </c>
      <c r="F9232" s="1"/>
      <c r="G9232" s="1">
        <v>0</v>
      </c>
      <c r="H9232" s="1"/>
      <c r="I9232" s="1">
        <v>0</v>
      </c>
      <c r="J9232" s="1"/>
      <c r="K9232" s="1"/>
      <c r="L9232" s="1">
        <v>40</v>
      </c>
      <c r="M9232" s="1"/>
      <c r="N9232" s="1"/>
      <c r="O9232" s="1"/>
      <c r="P9232" s="1">
        <v>26</v>
      </c>
      <c r="Q9232" s="1">
        <v>0</v>
      </c>
      <c r="R9232" s="1"/>
      <c r="S9232" s="1"/>
      <c r="T9232" s="1">
        <v>0</v>
      </c>
      <c r="U9232" s="1"/>
      <c r="V9232" s="1">
        <v>0</v>
      </c>
      <c r="W9232" s="1"/>
      <c r="X9232" s="1">
        <v>86</v>
      </c>
    </row>
    <row r="9233" spans="1:24" x14ac:dyDescent="0.25">
      <c r="A9233" s="7" t="s">
        <v>309</v>
      </c>
      <c r="B9233" s="1"/>
      <c r="C9233" s="1">
        <v>0</v>
      </c>
      <c r="D9233" s="1">
        <v>20</v>
      </c>
      <c r="E9233" s="1">
        <v>0</v>
      </c>
      <c r="F9233" s="1"/>
      <c r="G9233" s="1">
        <v>0</v>
      </c>
      <c r="H9233" s="1"/>
      <c r="I9233" s="1">
        <v>0</v>
      </c>
      <c r="J9233" s="1"/>
      <c r="K9233" s="1"/>
      <c r="L9233" s="1">
        <v>40</v>
      </c>
      <c r="M9233" s="1"/>
      <c r="N9233" s="1"/>
      <c r="O9233" s="1"/>
      <c r="P9233" s="1">
        <v>26</v>
      </c>
      <c r="Q9233" s="1">
        <v>0</v>
      </c>
      <c r="R9233" s="1"/>
      <c r="S9233" s="1"/>
      <c r="T9233" s="1">
        <v>0</v>
      </c>
      <c r="U9233" s="1"/>
      <c r="V9233" s="1">
        <v>0</v>
      </c>
      <c r="W9233" s="1"/>
      <c r="X9233" s="1">
        <v>86</v>
      </c>
    </row>
    <row r="9234" spans="1:24" x14ac:dyDescent="0.25">
      <c r="A9234" s="5">
        <v>4597</v>
      </c>
      <c r="B9234" s="1"/>
      <c r="C9234" s="1">
        <v>0</v>
      </c>
      <c r="D9234" s="1">
        <v>0</v>
      </c>
      <c r="E9234" s="1">
        <v>0</v>
      </c>
      <c r="F9234" s="1"/>
      <c r="G9234" s="1">
        <v>0</v>
      </c>
      <c r="H9234" s="1"/>
      <c r="I9234" s="1">
        <v>0</v>
      </c>
      <c r="J9234" s="1"/>
      <c r="K9234" s="1"/>
      <c r="L9234" s="1">
        <v>0</v>
      </c>
      <c r="M9234" s="1">
        <v>0</v>
      </c>
      <c r="N9234" s="1"/>
      <c r="O9234" s="1"/>
      <c r="P9234" s="1">
        <v>22</v>
      </c>
      <c r="Q9234" s="1">
        <v>0</v>
      </c>
      <c r="R9234" s="1"/>
      <c r="S9234" s="1"/>
      <c r="T9234" s="1">
        <v>0</v>
      </c>
      <c r="U9234" s="1"/>
      <c r="V9234" s="1">
        <v>0</v>
      </c>
      <c r="W9234" s="1"/>
      <c r="X9234" s="1">
        <v>22</v>
      </c>
    </row>
    <row r="9235" spans="1:24" x14ac:dyDescent="0.25">
      <c r="A9235" s="6" t="s">
        <v>3</v>
      </c>
      <c r="B9235" s="1"/>
      <c r="C9235" s="1">
        <v>0</v>
      </c>
      <c r="D9235" s="1">
        <v>0</v>
      </c>
      <c r="E9235" s="1">
        <v>0</v>
      </c>
      <c r="F9235" s="1"/>
      <c r="G9235" s="1">
        <v>0</v>
      </c>
      <c r="H9235" s="1"/>
      <c r="I9235" s="1">
        <v>0</v>
      </c>
      <c r="J9235" s="1"/>
      <c r="K9235" s="1"/>
      <c r="L9235" s="1">
        <v>0</v>
      </c>
      <c r="M9235" s="1">
        <v>0</v>
      </c>
      <c r="N9235" s="1"/>
      <c r="O9235" s="1"/>
      <c r="P9235" s="1">
        <v>22</v>
      </c>
      <c r="Q9235" s="1">
        <v>0</v>
      </c>
      <c r="R9235" s="1"/>
      <c r="S9235" s="1"/>
      <c r="T9235" s="1">
        <v>0</v>
      </c>
      <c r="U9235" s="1"/>
      <c r="V9235" s="1">
        <v>0</v>
      </c>
      <c r="W9235" s="1"/>
      <c r="X9235" s="1">
        <v>22</v>
      </c>
    </row>
    <row r="9236" spans="1:24" x14ac:dyDescent="0.25">
      <c r="A9236" s="7" t="s">
        <v>311</v>
      </c>
      <c r="B9236" s="1"/>
      <c r="C9236" s="1">
        <v>0</v>
      </c>
      <c r="D9236" s="1">
        <v>0</v>
      </c>
      <c r="E9236" s="1">
        <v>0</v>
      </c>
      <c r="F9236" s="1"/>
      <c r="G9236" s="1">
        <v>0</v>
      </c>
      <c r="H9236" s="1"/>
      <c r="I9236" s="1">
        <v>0</v>
      </c>
      <c r="J9236" s="1"/>
      <c r="K9236" s="1"/>
      <c r="L9236" s="1">
        <v>0</v>
      </c>
      <c r="M9236" s="1">
        <v>0</v>
      </c>
      <c r="N9236" s="1"/>
      <c r="O9236" s="1"/>
      <c r="P9236" s="1">
        <v>22</v>
      </c>
      <c r="Q9236" s="1">
        <v>0</v>
      </c>
      <c r="R9236" s="1"/>
      <c r="S9236" s="1"/>
      <c r="T9236" s="1">
        <v>0</v>
      </c>
      <c r="U9236" s="1"/>
      <c r="V9236" s="1">
        <v>0</v>
      </c>
      <c r="W9236" s="1"/>
      <c r="X9236" s="1">
        <v>22</v>
      </c>
    </row>
    <row r="9237" spans="1:24" x14ac:dyDescent="0.25">
      <c r="A9237" s="5">
        <v>4815</v>
      </c>
      <c r="B9237" s="1"/>
      <c r="C9237" s="1"/>
      <c r="D9237" s="1"/>
      <c r="E9237" s="1"/>
      <c r="F9237" s="1"/>
      <c r="G9237" s="1"/>
      <c r="H9237" s="1"/>
      <c r="I9237" s="1">
        <v>0</v>
      </c>
      <c r="J9237" s="1"/>
      <c r="K9237" s="1"/>
      <c r="L9237" s="1"/>
      <c r="M9237" s="1">
        <v>0</v>
      </c>
      <c r="N9237" s="1">
        <v>0</v>
      </c>
      <c r="O9237" s="1">
        <v>0</v>
      </c>
      <c r="P9237" s="1">
        <v>23</v>
      </c>
      <c r="Q9237" s="1"/>
      <c r="R9237" s="1"/>
      <c r="S9237" s="1"/>
      <c r="T9237" s="1"/>
      <c r="U9237" s="1"/>
      <c r="V9237" s="1"/>
      <c r="W9237" s="1"/>
      <c r="X9237" s="1">
        <v>23</v>
      </c>
    </row>
    <row r="9238" spans="1:24" x14ac:dyDescent="0.25">
      <c r="A9238" s="6" t="s">
        <v>12</v>
      </c>
      <c r="B9238" s="1"/>
      <c r="C9238" s="1"/>
      <c r="D9238" s="1"/>
      <c r="E9238" s="1"/>
      <c r="F9238" s="1"/>
      <c r="G9238" s="1"/>
      <c r="H9238" s="1"/>
      <c r="I9238" s="1">
        <v>0</v>
      </c>
      <c r="J9238" s="1"/>
      <c r="K9238" s="1"/>
      <c r="L9238" s="1"/>
      <c r="M9238" s="1">
        <v>0</v>
      </c>
      <c r="N9238" s="1">
        <v>0</v>
      </c>
      <c r="O9238" s="1">
        <v>0</v>
      </c>
      <c r="P9238" s="1">
        <v>23</v>
      </c>
      <c r="Q9238" s="1"/>
      <c r="R9238" s="1"/>
      <c r="S9238" s="1"/>
      <c r="T9238" s="1"/>
      <c r="U9238" s="1"/>
      <c r="V9238" s="1"/>
      <c r="W9238" s="1"/>
      <c r="X9238" s="1">
        <v>23</v>
      </c>
    </row>
    <row r="9239" spans="1:24" x14ac:dyDescent="0.25">
      <c r="A9239" s="7" t="s">
        <v>347</v>
      </c>
      <c r="B9239" s="1"/>
      <c r="C9239" s="1"/>
      <c r="D9239" s="1"/>
      <c r="E9239" s="1"/>
      <c r="F9239" s="1"/>
      <c r="G9239" s="1"/>
      <c r="H9239" s="1"/>
      <c r="I9239" s="1">
        <v>0</v>
      </c>
      <c r="J9239" s="1"/>
      <c r="K9239" s="1"/>
      <c r="L9239" s="1"/>
      <c r="M9239" s="1">
        <v>0</v>
      </c>
      <c r="N9239" s="1">
        <v>0</v>
      </c>
      <c r="O9239" s="1">
        <v>0</v>
      </c>
      <c r="P9239" s="1">
        <v>23</v>
      </c>
      <c r="Q9239" s="1"/>
      <c r="R9239" s="1"/>
      <c r="S9239" s="1"/>
      <c r="T9239" s="1"/>
      <c r="U9239" s="1"/>
      <c r="V9239" s="1"/>
      <c r="W9239" s="1"/>
      <c r="X9239" s="1">
        <v>23</v>
      </c>
    </row>
    <row r="9240" spans="1:24" x14ac:dyDescent="0.25">
      <c r="A9240" s="5">
        <v>4816</v>
      </c>
      <c r="B9240" s="1"/>
      <c r="C9240" s="1"/>
      <c r="D9240" s="1">
        <v>20</v>
      </c>
      <c r="E9240" s="1"/>
      <c r="F9240" s="1"/>
      <c r="G9240" s="1"/>
      <c r="H9240" s="1"/>
      <c r="I9240" s="1">
        <v>0</v>
      </c>
      <c r="J9240" s="1"/>
      <c r="K9240" s="1"/>
      <c r="L9240" s="1"/>
      <c r="M9240" s="1"/>
      <c r="N9240" s="1">
        <v>0</v>
      </c>
      <c r="O9240" s="1">
        <v>0</v>
      </c>
      <c r="P9240" s="1">
        <v>20</v>
      </c>
      <c r="Q9240" s="1"/>
      <c r="R9240" s="1"/>
      <c r="S9240" s="1"/>
      <c r="T9240" s="1"/>
      <c r="U9240" s="1"/>
      <c r="V9240" s="1"/>
      <c r="W9240" s="1"/>
      <c r="X9240" s="1">
        <v>40</v>
      </c>
    </row>
    <row r="9241" spans="1:24" x14ac:dyDescent="0.25">
      <c r="A9241" s="6" t="s">
        <v>12</v>
      </c>
      <c r="B9241" s="1"/>
      <c r="C9241" s="1"/>
      <c r="D9241" s="1">
        <v>20</v>
      </c>
      <c r="E9241" s="1"/>
      <c r="F9241" s="1"/>
      <c r="G9241" s="1"/>
      <c r="H9241" s="1"/>
      <c r="I9241" s="1">
        <v>0</v>
      </c>
      <c r="J9241" s="1"/>
      <c r="K9241" s="1"/>
      <c r="L9241" s="1"/>
      <c r="M9241" s="1"/>
      <c r="N9241" s="1">
        <v>0</v>
      </c>
      <c r="O9241" s="1">
        <v>0</v>
      </c>
      <c r="P9241" s="1">
        <v>20</v>
      </c>
      <c r="Q9241" s="1"/>
      <c r="R9241" s="1"/>
      <c r="S9241" s="1"/>
      <c r="T9241" s="1"/>
      <c r="U9241" s="1"/>
      <c r="V9241" s="1"/>
      <c r="W9241" s="1"/>
      <c r="X9241" s="1">
        <v>40</v>
      </c>
    </row>
    <row r="9242" spans="1:24" x14ac:dyDescent="0.25">
      <c r="A9242" s="7" t="s">
        <v>348</v>
      </c>
      <c r="B9242" s="1"/>
      <c r="C9242" s="1"/>
      <c r="D9242" s="1">
        <v>20</v>
      </c>
      <c r="E9242" s="1"/>
      <c r="F9242" s="1"/>
      <c r="G9242" s="1"/>
      <c r="H9242" s="1"/>
      <c r="I9242" s="1">
        <v>0</v>
      </c>
      <c r="J9242" s="1"/>
      <c r="K9242" s="1"/>
      <c r="L9242" s="1"/>
      <c r="M9242" s="1"/>
      <c r="N9242" s="1">
        <v>0</v>
      </c>
      <c r="O9242" s="1">
        <v>0</v>
      </c>
      <c r="P9242" s="1">
        <v>20</v>
      </c>
      <c r="Q9242" s="1"/>
      <c r="R9242" s="1"/>
      <c r="S9242" s="1"/>
      <c r="T9242" s="1"/>
      <c r="U9242" s="1"/>
      <c r="V9242" s="1"/>
      <c r="W9242" s="1"/>
      <c r="X9242" s="1">
        <v>40</v>
      </c>
    </row>
    <row r="9243" spans="1:24" x14ac:dyDescent="0.25">
      <c r="A9243" s="4" t="s">
        <v>686</v>
      </c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</row>
    <row r="9244" spans="1:24" x14ac:dyDescent="0.25">
      <c r="A9244" s="5">
        <v>4815</v>
      </c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</row>
    <row r="9245" spans="1:24" x14ac:dyDescent="0.25">
      <c r="A9245" s="6" t="s">
        <v>12</v>
      </c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</row>
    <row r="9246" spans="1:24" x14ac:dyDescent="0.25">
      <c r="A9246" s="7" t="s">
        <v>347</v>
      </c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</row>
    <row r="9247" spans="1:24" x14ac:dyDescent="0.25">
      <c r="A9247" s="5">
        <v>4816</v>
      </c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</row>
    <row r="9248" spans="1:24" x14ac:dyDescent="0.25">
      <c r="A9248" s="6" t="s">
        <v>12</v>
      </c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</row>
    <row r="9249" spans="1:24" x14ac:dyDescent="0.25">
      <c r="A9249" s="7" t="s">
        <v>348</v>
      </c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</row>
    <row r="9250" spans="1:24" x14ac:dyDescent="0.25">
      <c r="A9250" s="4" t="s">
        <v>644</v>
      </c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</row>
    <row r="9251" spans="1:24" x14ac:dyDescent="0.25">
      <c r="A9251" s="5">
        <v>4815</v>
      </c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  <c r="S9251" s="1"/>
      <c r="T9251" s="1"/>
      <c r="U9251" s="1"/>
      <c r="V9251" s="1"/>
      <c r="W9251" s="1"/>
      <c r="X9251" s="1"/>
    </row>
    <row r="9252" spans="1:24" x14ac:dyDescent="0.25">
      <c r="A9252" s="6" t="s">
        <v>12</v>
      </c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</row>
    <row r="9253" spans="1:24" x14ac:dyDescent="0.25">
      <c r="A9253" s="7" t="s">
        <v>347</v>
      </c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</row>
    <row r="9254" spans="1:24" x14ac:dyDescent="0.25">
      <c r="A9254" s="5">
        <v>4816</v>
      </c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  <c r="S9254" s="1"/>
      <c r="T9254" s="1"/>
      <c r="U9254" s="1"/>
      <c r="V9254" s="1"/>
      <c r="W9254" s="1"/>
      <c r="X9254" s="1"/>
    </row>
    <row r="9255" spans="1:24" x14ac:dyDescent="0.25">
      <c r="A9255" s="6" t="s">
        <v>12</v>
      </c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  <c r="S9255" s="1"/>
      <c r="T9255" s="1"/>
      <c r="U9255" s="1"/>
      <c r="V9255" s="1"/>
      <c r="W9255" s="1"/>
      <c r="X9255" s="1"/>
    </row>
    <row r="9256" spans="1:24" x14ac:dyDescent="0.25">
      <c r="A9256" s="7" t="s">
        <v>348</v>
      </c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  <c r="S9256" s="1"/>
      <c r="T9256" s="1"/>
      <c r="U9256" s="1"/>
      <c r="V9256" s="1"/>
      <c r="W9256" s="1"/>
      <c r="X9256" s="1"/>
    </row>
    <row r="9257" spans="1:24" x14ac:dyDescent="0.25">
      <c r="A9257" s="4" t="s">
        <v>608</v>
      </c>
      <c r="B9257" s="1"/>
      <c r="C9257" s="1"/>
      <c r="D9257" s="1"/>
      <c r="E9257" s="1">
        <v>40</v>
      </c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>
        <v>48</v>
      </c>
      <c r="Q9257" s="1"/>
      <c r="R9257" s="1">
        <v>48</v>
      </c>
      <c r="S9257" s="1"/>
      <c r="T9257" s="1"/>
      <c r="U9257" s="1"/>
      <c r="V9257" s="1"/>
      <c r="W9257" s="1"/>
      <c r="X9257" s="1">
        <v>136</v>
      </c>
    </row>
    <row r="9258" spans="1:24" x14ac:dyDescent="0.25">
      <c r="A9258" s="5">
        <v>4595</v>
      </c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</row>
    <row r="9259" spans="1:24" x14ac:dyDescent="0.25">
      <c r="A9259" s="6" t="s">
        <v>3</v>
      </c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</row>
    <row r="9260" spans="1:24" x14ac:dyDescent="0.25">
      <c r="A9260" s="7" t="s">
        <v>309</v>
      </c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  <c r="S9260" s="1"/>
      <c r="T9260" s="1"/>
      <c r="U9260" s="1"/>
      <c r="V9260" s="1"/>
      <c r="W9260" s="1"/>
      <c r="X9260" s="1"/>
    </row>
    <row r="9261" spans="1:24" x14ac:dyDescent="0.25">
      <c r="A9261" s="5">
        <v>4596</v>
      </c>
      <c r="B9261" s="1"/>
      <c r="C9261" s="1"/>
      <c r="D9261" s="1"/>
      <c r="E9261" s="1">
        <v>20</v>
      </c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>
        <v>24</v>
      </c>
      <c r="Q9261" s="1"/>
      <c r="R9261" s="1">
        <v>24</v>
      </c>
      <c r="S9261" s="1"/>
      <c r="T9261" s="1"/>
      <c r="U9261" s="1"/>
      <c r="V9261" s="1"/>
      <c r="W9261" s="1"/>
      <c r="X9261" s="1">
        <v>68</v>
      </c>
    </row>
    <row r="9262" spans="1:24" x14ac:dyDescent="0.25">
      <c r="A9262" s="6" t="s">
        <v>3</v>
      </c>
      <c r="B9262" s="1"/>
      <c r="C9262" s="1"/>
      <c r="D9262" s="1"/>
      <c r="E9262" s="1">
        <v>20</v>
      </c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>
        <v>24</v>
      </c>
      <c r="Q9262" s="1"/>
      <c r="R9262" s="1">
        <v>24</v>
      </c>
      <c r="S9262" s="1"/>
      <c r="T9262" s="1"/>
      <c r="U9262" s="1"/>
      <c r="V9262" s="1"/>
      <c r="W9262" s="1"/>
      <c r="X9262" s="1">
        <v>68</v>
      </c>
    </row>
    <row r="9263" spans="1:24" x14ac:dyDescent="0.25">
      <c r="A9263" s="7" t="s">
        <v>309</v>
      </c>
      <c r="B9263" s="1"/>
      <c r="C9263" s="1"/>
      <c r="D9263" s="1"/>
      <c r="E9263" s="1">
        <v>20</v>
      </c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>
        <v>24</v>
      </c>
      <c r="Q9263" s="1"/>
      <c r="R9263" s="1">
        <v>24</v>
      </c>
      <c r="S9263" s="1"/>
      <c r="T9263" s="1"/>
      <c r="U9263" s="1"/>
      <c r="V9263" s="1"/>
      <c r="W9263" s="1"/>
      <c r="X9263" s="1">
        <v>68</v>
      </c>
    </row>
    <row r="9264" spans="1:24" x14ac:dyDescent="0.25">
      <c r="A9264" s="5">
        <v>4597</v>
      </c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</row>
    <row r="9265" spans="1:24" x14ac:dyDescent="0.25">
      <c r="A9265" s="6" t="s">
        <v>3</v>
      </c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</row>
    <row r="9266" spans="1:24" x14ac:dyDescent="0.25">
      <c r="A9266" s="7" t="s">
        <v>311</v>
      </c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</row>
    <row r="9267" spans="1:24" x14ac:dyDescent="0.25">
      <c r="A9267" s="5">
        <v>4598</v>
      </c>
      <c r="B9267" s="1"/>
      <c r="C9267" s="1"/>
      <c r="D9267" s="1"/>
      <c r="E9267" s="1">
        <v>20</v>
      </c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>
        <v>24</v>
      </c>
      <c r="Q9267" s="1"/>
      <c r="R9267" s="1">
        <v>24</v>
      </c>
      <c r="S9267" s="1"/>
      <c r="T9267" s="1"/>
      <c r="U9267" s="1"/>
      <c r="V9267" s="1"/>
      <c r="W9267" s="1"/>
      <c r="X9267" s="1">
        <v>68</v>
      </c>
    </row>
    <row r="9268" spans="1:24" x14ac:dyDescent="0.25">
      <c r="A9268" s="6" t="s">
        <v>3</v>
      </c>
      <c r="B9268" s="1"/>
      <c r="C9268" s="1"/>
      <c r="D9268" s="1"/>
      <c r="E9268" s="1">
        <v>20</v>
      </c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>
        <v>24</v>
      </c>
      <c r="Q9268" s="1"/>
      <c r="R9268" s="1">
        <v>24</v>
      </c>
      <c r="S9268" s="1"/>
      <c r="T9268" s="1"/>
      <c r="U9268" s="1"/>
      <c r="V9268" s="1"/>
      <c r="W9268" s="1"/>
      <c r="X9268" s="1">
        <v>68</v>
      </c>
    </row>
    <row r="9269" spans="1:24" x14ac:dyDescent="0.25">
      <c r="A9269" s="7" t="s">
        <v>311</v>
      </c>
      <c r="B9269" s="1"/>
      <c r="C9269" s="1"/>
      <c r="D9269" s="1"/>
      <c r="E9269" s="1">
        <v>20</v>
      </c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>
        <v>24</v>
      </c>
      <c r="Q9269" s="1"/>
      <c r="R9269" s="1">
        <v>24</v>
      </c>
      <c r="S9269" s="1"/>
      <c r="T9269" s="1"/>
      <c r="U9269" s="1"/>
      <c r="V9269" s="1"/>
      <c r="W9269" s="1"/>
      <c r="X9269" s="1">
        <v>68</v>
      </c>
    </row>
    <row r="9270" spans="1:24" x14ac:dyDescent="0.25">
      <c r="A9270" s="5">
        <v>4815</v>
      </c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</row>
    <row r="9271" spans="1:24" x14ac:dyDescent="0.25">
      <c r="A9271" s="6" t="s">
        <v>12</v>
      </c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  <c r="S9271" s="1"/>
      <c r="T9271" s="1"/>
      <c r="U9271" s="1"/>
      <c r="V9271" s="1"/>
      <c r="W9271" s="1"/>
      <c r="X9271" s="1"/>
    </row>
    <row r="9272" spans="1:24" x14ac:dyDescent="0.25">
      <c r="A9272" s="7" t="s">
        <v>347</v>
      </c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</row>
    <row r="9273" spans="1:24" x14ac:dyDescent="0.25">
      <c r="A9273" s="5">
        <v>4816</v>
      </c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</row>
    <row r="9274" spans="1:24" x14ac:dyDescent="0.25">
      <c r="A9274" s="6" t="s">
        <v>12</v>
      </c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</row>
    <row r="9275" spans="1:24" x14ac:dyDescent="0.25">
      <c r="A9275" s="7" t="s">
        <v>348</v>
      </c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</row>
    <row r="9276" spans="1:24" x14ac:dyDescent="0.25">
      <c r="A9276" s="4" t="s">
        <v>430</v>
      </c>
      <c r="B9276" s="1"/>
      <c r="C9276" s="1"/>
      <c r="D9276" s="1"/>
      <c r="E9276" s="1"/>
      <c r="F9276" s="1">
        <v>14</v>
      </c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>
        <v>14</v>
      </c>
    </row>
    <row r="9277" spans="1:24" x14ac:dyDescent="0.25">
      <c r="A9277" s="5">
        <v>4284</v>
      </c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</row>
    <row r="9278" spans="1:24" x14ac:dyDescent="0.25">
      <c r="A9278" s="6" t="s">
        <v>111</v>
      </c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</row>
    <row r="9279" spans="1:24" x14ac:dyDescent="0.25">
      <c r="A9279" s="7" t="s">
        <v>504</v>
      </c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</row>
    <row r="9280" spans="1:24" x14ac:dyDescent="0.25">
      <c r="A9280" s="5">
        <v>4285</v>
      </c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</row>
    <row r="9281" spans="1:24" x14ac:dyDescent="0.25">
      <c r="A9281" s="6" t="s">
        <v>111</v>
      </c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</row>
    <row r="9282" spans="1:24" x14ac:dyDescent="0.25">
      <c r="A9282" s="7" t="s">
        <v>505</v>
      </c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</row>
    <row r="9283" spans="1:24" x14ac:dyDescent="0.25">
      <c r="A9283" s="5">
        <v>4311</v>
      </c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</row>
    <row r="9284" spans="1:24" x14ac:dyDescent="0.25">
      <c r="A9284" s="6" t="s">
        <v>111</v>
      </c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</row>
    <row r="9285" spans="1:24" x14ac:dyDescent="0.25">
      <c r="A9285" s="7" t="s">
        <v>576</v>
      </c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</row>
    <row r="9286" spans="1:24" x14ac:dyDescent="0.25">
      <c r="A9286" s="5">
        <v>4596</v>
      </c>
      <c r="B9286" s="1"/>
      <c r="C9286" s="1"/>
      <c r="D9286" s="1"/>
      <c r="E9286" s="1"/>
      <c r="F9286" s="1">
        <v>7</v>
      </c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>
        <v>7</v>
      </c>
    </row>
    <row r="9287" spans="1:24" x14ac:dyDescent="0.25">
      <c r="A9287" s="6" t="s">
        <v>3</v>
      </c>
      <c r="B9287" s="1"/>
      <c r="C9287" s="1"/>
      <c r="D9287" s="1"/>
      <c r="E9287" s="1"/>
      <c r="F9287" s="1">
        <v>7</v>
      </c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>
        <v>7</v>
      </c>
    </row>
    <row r="9288" spans="1:24" x14ac:dyDescent="0.25">
      <c r="A9288" s="7" t="s">
        <v>309</v>
      </c>
      <c r="B9288" s="1"/>
      <c r="C9288" s="1"/>
      <c r="D9288" s="1"/>
      <c r="E9288" s="1"/>
      <c r="F9288" s="1">
        <v>7</v>
      </c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>
        <v>7</v>
      </c>
    </row>
    <row r="9289" spans="1:24" x14ac:dyDescent="0.25">
      <c r="A9289" s="5">
        <v>4597</v>
      </c>
      <c r="B9289" s="1"/>
      <c r="C9289" s="1"/>
      <c r="D9289" s="1"/>
      <c r="E9289" s="1"/>
      <c r="F9289" s="1">
        <v>7</v>
      </c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>
        <v>7</v>
      </c>
    </row>
    <row r="9290" spans="1:24" x14ac:dyDescent="0.25">
      <c r="A9290" s="6" t="s">
        <v>3</v>
      </c>
      <c r="B9290" s="1"/>
      <c r="C9290" s="1"/>
      <c r="D9290" s="1"/>
      <c r="E9290" s="1"/>
      <c r="F9290" s="1">
        <v>7</v>
      </c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>
        <v>7</v>
      </c>
    </row>
    <row r="9291" spans="1:24" x14ac:dyDescent="0.25">
      <c r="A9291" s="7" t="s">
        <v>311</v>
      </c>
      <c r="B9291" s="1"/>
      <c r="C9291" s="1"/>
      <c r="D9291" s="1"/>
      <c r="E9291" s="1"/>
      <c r="F9291" s="1">
        <v>7</v>
      </c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>
        <v>7</v>
      </c>
    </row>
    <row r="9292" spans="1:24" x14ac:dyDescent="0.25">
      <c r="A9292" s="5">
        <v>4598</v>
      </c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</row>
    <row r="9293" spans="1:24" x14ac:dyDescent="0.25">
      <c r="A9293" s="6" t="s">
        <v>3</v>
      </c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</row>
    <row r="9294" spans="1:24" x14ac:dyDescent="0.25">
      <c r="A9294" s="7" t="s">
        <v>311</v>
      </c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</row>
    <row r="9295" spans="1:24" x14ac:dyDescent="0.25">
      <c r="A9295" s="5">
        <v>4815</v>
      </c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</row>
    <row r="9296" spans="1:24" x14ac:dyDescent="0.25">
      <c r="A9296" s="6" t="s">
        <v>12</v>
      </c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</row>
    <row r="9297" spans="1:24" x14ac:dyDescent="0.25">
      <c r="A9297" s="7" t="s">
        <v>347</v>
      </c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</row>
    <row r="9298" spans="1:24" x14ac:dyDescent="0.25">
      <c r="A9298" s="5">
        <v>4816</v>
      </c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</row>
    <row r="9299" spans="1:24" x14ac:dyDescent="0.25">
      <c r="A9299" s="6" t="s">
        <v>12</v>
      </c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</row>
    <row r="9300" spans="1:24" x14ac:dyDescent="0.25">
      <c r="A9300" s="7" t="s">
        <v>348</v>
      </c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</row>
    <row r="9301" spans="1:24" x14ac:dyDescent="0.25">
      <c r="A9301" s="4" t="s">
        <v>653</v>
      </c>
      <c r="B9301" s="1">
        <v>2</v>
      </c>
      <c r="C9301" s="1"/>
      <c r="D9301" s="1"/>
      <c r="E9301" s="1">
        <v>0</v>
      </c>
      <c r="F9301" s="1"/>
      <c r="G9301" s="1"/>
      <c r="H9301" s="1"/>
      <c r="I9301" s="1"/>
      <c r="J9301" s="1"/>
      <c r="K9301" s="1"/>
      <c r="L9301" s="1"/>
      <c r="M9301" s="1"/>
      <c r="N9301" s="1">
        <v>24</v>
      </c>
      <c r="O9301" s="1"/>
      <c r="P9301" s="1"/>
      <c r="Q9301" s="1"/>
      <c r="R9301" s="1"/>
      <c r="S9301" s="1"/>
      <c r="T9301" s="1"/>
      <c r="U9301" s="1"/>
      <c r="V9301" s="1"/>
      <c r="W9301" s="1"/>
      <c r="X9301" s="1">
        <v>26</v>
      </c>
    </row>
    <row r="9302" spans="1:24" x14ac:dyDescent="0.25">
      <c r="A9302" s="5">
        <v>4311</v>
      </c>
      <c r="B9302" s="1"/>
      <c r="C9302" s="1"/>
      <c r="D9302" s="1"/>
      <c r="E9302" s="1">
        <v>0</v>
      </c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>
        <v>0</v>
      </c>
    </row>
    <row r="9303" spans="1:24" x14ac:dyDescent="0.25">
      <c r="A9303" s="6" t="s">
        <v>111</v>
      </c>
      <c r="B9303" s="1"/>
      <c r="C9303" s="1"/>
      <c r="D9303" s="1"/>
      <c r="E9303" s="1">
        <v>0</v>
      </c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>
        <v>0</v>
      </c>
    </row>
    <row r="9304" spans="1:24" x14ac:dyDescent="0.25">
      <c r="A9304" s="7" t="s">
        <v>576</v>
      </c>
      <c r="B9304" s="1"/>
      <c r="C9304" s="1"/>
      <c r="D9304" s="1"/>
      <c r="E9304" s="1">
        <v>0</v>
      </c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>
        <v>0</v>
      </c>
    </row>
    <row r="9305" spans="1:24" x14ac:dyDescent="0.25">
      <c r="A9305" s="5">
        <v>4596</v>
      </c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</row>
    <row r="9306" spans="1:24" x14ac:dyDescent="0.25">
      <c r="A9306" s="6" t="s">
        <v>3</v>
      </c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</row>
    <row r="9307" spans="1:24" x14ac:dyDescent="0.25">
      <c r="A9307" s="7" t="s">
        <v>309</v>
      </c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</row>
    <row r="9308" spans="1:24" x14ac:dyDescent="0.25">
      <c r="A9308" s="5">
        <v>4597</v>
      </c>
      <c r="B9308" s="1">
        <v>1</v>
      </c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>
        <v>1</v>
      </c>
    </row>
    <row r="9309" spans="1:24" x14ac:dyDescent="0.25">
      <c r="A9309" s="6" t="s">
        <v>3</v>
      </c>
      <c r="B9309" s="1">
        <v>1</v>
      </c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>
        <v>1</v>
      </c>
    </row>
    <row r="9310" spans="1:24" x14ac:dyDescent="0.25">
      <c r="A9310" s="7" t="s">
        <v>311</v>
      </c>
      <c r="B9310" s="1">
        <v>1</v>
      </c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  <c r="S9310" s="1"/>
      <c r="T9310" s="1"/>
      <c r="U9310" s="1"/>
      <c r="V9310" s="1"/>
      <c r="W9310" s="1"/>
      <c r="X9310" s="1">
        <v>1</v>
      </c>
    </row>
    <row r="9311" spans="1:24" x14ac:dyDescent="0.25">
      <c r="A9311" s="5">
        <v>4598</v>
      </c>
      <c r="B9311" s="1"/>
      <c r="C9311" s="1"/>
      <c r="D9311" s="1"/>
      <c r="E9311" s="1">
        <v>0</v>
      </c>
      <c r="F9311" s="1"/>
      <c r="G9311" s="1"/>
      <c r="H9311" s="1"/>
      <c r="I9311" s="1"/>
      <c r="J9311" s="1"/>
      <c r="K9311" s="1"/>
      <c r="L9311" s="1"/>
      <c r="M9311" s="1"/>
      <c r="N9311" s="1">
        <v>24</v>
      </c>
      <c r="O9311" s="1"/>
      <c r="P9311" s="1"/>
      <c r="Q9311" s="1"/>
      <c r="R9311" s="1"/>
      <c r="S9311" s="1"/>
      <c r="T9311" s="1"/>
      <c r="U9311" s="1"/>
      <c r="V9311" s="1"/>
      <c r="W9311" s="1"/>
      <c r="X9311" s="1">
        <v>24</v>
      </c>
    </row>
    <row r="9312" spans="1:24" x14ac:dyDescent="0.25">
      <c r="A9312" s="6" t="s">
        <v>3</v>
      </c>
      <c r="B9312" s="1"/>
      <c r="C9312" s="1"/>
      <c r="D9312" s="1"/>
      <c r="E9312" s="1">
        <v>0</v>
      </c>
      <c r="F9312" s="1"/>
      <c r="G9312" s="1"/>
      <c r="H9312" s="1"/>
      <c r="I9312" s="1"/>
      <c r="J9312" s="1"/>
      <c r="K9312" s="1"/>
      <c r="L9312" s="1"/>
      <c r="M9312" s="1"/>
      <c r="N9312" s="1">
        <v>24</v>
      </c>
      <c r="O9312" s="1"/>
      <c r="P9312" s="1"/>
      <c r="Q9312" s="1"/>
      <c r="R9312" s="1"/>
      <c r="S9312" s="1"/>
      <c r="T9312" s="1"/>
      <c r="U9312" s="1"/>
      <c r="V9312" s="1"/>
      <c r="W9312" s="1"/>
      <c r="X9312" s="1">
        <v>24</v>
      </c>
    </row>
    <row r="9313" spans="1:24" x14ac:dyDescent="0.25">
      <c r="A9313" s="7" t="s">
        <v>311</v>
      </c>
      <c r="B9313" s="1"/>
      <c r="C9313" s="1"/>
      <c r="D9313" s="1"/>
      <c r="E9313" s="1">
        <v>0</v>
      </c>
      <c r="F9313" s="1"/>
      <c r="G9313" s="1"/>
      <c r="H9313" s="1"/>
      <c r="I9313" s="1"/>
      <c r="J9313" s="1"/>
      <c r="K9313" s="1"/>
      <c r="L9313" s="1"/>
      <c r="M9313" s="1"/>
      <c r="N9313" s="1">
        <v>24</v>
      </c>
      <c r="O9313" s="1"/>
      <c r="P9313" s="1"/>
      <c r="Q9313" s="1"/>
      <c r="R9313" s="1"/>
      <c r="S9313" s="1"/>
      <c r="T9313" s="1"/>
      <c r="U9313" s="1"/>
      <c r="V9313" s="1"/>
      <c r="W9313" s="1"/>
      <c r="X9313" s="1">
        <v>24</v>
      </c>
    </row>
    <row r="9314" spans="1:24" x14ac:dyDescent="0.25">
      <c r="A9314" s="5">
        <v>4815</v>
      </c>
      <c r="B9314" s="1">
        <v>1</v>
      </c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  <c r="S9314" s="1"/>
      <c r="T9314" s="1"/>
      <c r="U9314" s="1"/>
      <c r="V9314" s="1"/>
      <c r="W9314" s="1"/>
      <c r="X9314" s="1">
        <v>1</v>
      </c>
    </row>
    <row r="9315" spans="1:24" x14ac:dyDescent="0.25">
      <c r="A9315" s="6" t="s">
        <v>12</v>
      </c>
      <c r="B9315" s="1">
        <v>1</v>
      </c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  <c r="S9315" s="1"/>
      <c r="T9315" s="1"/>
      <c r="U9315" s="1"/>
      <c r="V9315" s="1"/>
      <c r="W9315" s="1"/>
      <c r="X9315" s="1">
        <v>1</v>
      </c>
    </row>
    <row r="9316" spans="1:24" x14ac:dyDescent="0.25">
      <c r="A9316" s="7" t="s">
        <v>347</v>
      </c>
      <c r="B9316" s="1">
        <v>1</v>
      </c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>
        <v>1</v>
      </c>
    </row>
    <row r="9317" spans="1:24" x14ac:dyDescent="0.25">
      <c r="A9317" s="4" t="s">
        <v>452</v>
      </c>
      <c r="B9317" s="1">
        <v>41</v>
      </c>
      <c r="C9317" s="1">
        <v>60</v>
      </c>
      <c r="D9317" s="1">
        <v>40</v>
      </c>
      <c r="E9317" s="1">
        <v>98</v>
      </c>
      <c r="F9317" s="1">
        <v>50</v>
      </c>
      <c r="G9317" s="1">
        <v>42</v>
      </c>
      <c r="H9317" s="1"/>
      <c r="I9317" s="1">
        <v>43</v>
      </c>
      <c r="J9317" s="1"/>
      <c r="K9317" s="1">
        <v>45</v>
      </c>
      <c r="L9317" s="1">
        <v>88</v>
      </c>
      <c r="M9317" s="1">
        <v>36</v>
      </c>
      <c r="N9317" s="1">
        <v>52</v>
      </c>
      <c r="O9317" s="1">
        <v>72</v>
      </c>
      <c r="P9317" s="1">
        <v>271</v>
      </c>
      <c r="Q9317" s="1">
        <v>45</v>
      </c>
      <c r="R9317" s="1">
        <v>39</v>
      </c>
      <c r="S9317" s="1"/>
      <c r="T9317" s="1">
        <v>192</v>
      </c>
      <c r="U9317" s="1"/>
      <c r="V9317" s="1">
        <v>43</v>
      </c>
      <c r="W9317" s="1"/>
      <c r="X9317" s="1">
        <v>1257</v>
      </c>
    </row>
    <row r="9318" spans="1:24" x14ac:dyDescent="0.25">
      <c r="A9318" s="5">
        <v>4284</v>
      </c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>
        <v>22</v>
      </c>
      <c r="Q9318" s="1"/>
      <c r="R9318" s="1"/>
      <c r="S9318" s="1"/>
      <c r="T9318" s="1"/>
      <c r="U9318" s="1"/>
      <c r="V9318" s="1"/>
      <c r="W9318" s="1"/>
      <c r="X9318" s="1">
        <v>22</v>
      </c>
    </row>
    <row r="9319" spans="1:24" x14ac:dyDescent="0.25">
      <c r="A9319" s="6" t="s">
        <v>111</v>
      </c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>
        <v>22</v>
      </c>
      <c r="Q9319" s="1"/>
      <c r="R9319" s="1"/>
      <c r="S9319" s="1"/>
      <c r="T9319" s="1"/>
      <c r="U9319" s="1"/>
      <c r="V9319" s="1"/>
      <c r="W9319" s="1"/>
      <c r="X9319" s="1">
        <v>22</v>
      </c>
    </row>
    <row r="9320" spans="1:24" x14ac:dyDescent="0.25">
      <c r="A9320" s="7" t="s">
        <v>504</v>
      </c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>
        <v>22</v>
      </c>
      <c r="Q9320" s="1"/>
      <c r="R9320" s="1"/>
      <c r="S9320" s="1"/>
      <c r="T9320" s="1"/>
      <c r="U9320" s="1"/>
      <c r="V9320" s="1"/>
      <c r="W9320" s="1"/>
      <c r="X9320" s="1">
        <v>22</v>
      </c>
    </row>
    <row r="9321" spans="1:24" x14ac:dyDescent="0.25">
      <c r="A9321" s="5">
        <v>4285</v>
      </c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>
        <v>22</v>
      </c>
      <c r="Q9321" s="1"/>
      <c r="R9321" s="1"/>
      <c r="S9321" s="1"/>
      <c r="T9321" s="1"/>
      <c r="U9321" s="1"/>
      <c r="V9321" s="1"/>
      <c r="W9321" s="1"/>
      <c r="X9321" s="1">
        <v>22</v>
      </c>
    </row>
    <row r="9322" spans="1:24" x14ac:dyDescent="0.25">
      <c r="A9322" s="6" t="s">
        <v>111</v>
      </c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>
        <v>22</v>
      </c>
      <c r="Q9322" s="1"/>
      <c r="R9322" s="1"/>
      <c r="S9322" s="1"/>
      <c r="T9322" s="1"/>
      <c r="U9322" s="1"/>
      <c r="V9322" s="1"/>
      <c r="W9322" s="1"/>
      <c r="X9322" s="1">
        <v>22</v>
      </c>
    </row>
    <row r="9323" spans="1:24" x14ac:dyDescent="0.25">
      <c r="A9323" s="7" t="s">
        <v>505</v>
      </c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>
        <v>22</v>
      </c>
      <c r="Q9323" s="1"/>
      <c r="R9323" s="1"/>
      <c r="S9323" s="1"/>
      <c r="T9323" s="1"/>
      <c r="U9323" s="1"/>
      <c r="V9323" s="1"/>
      <c r="W9323" s="1"/>
      <c r="X9323" s="1">
        <v>22</v>
      </c>
    </row>
    <row r="9324" spans="1:24" x14ac:dyDescent="0.25">
      <c r="A9324" s="5">
        <v>4595</v>
      </c>
      <c r="B9324" s="1">
        <v>24</v>
      </c>
      <c r="C9324" s="1">
        <v>40</v>
      </c>
      <c r="D9324" s="1">
        <v>20</v>
      </c>
      <c r="E9324" s="1">
        <v>53</v>
      </c>
      <c r="F9324" s="1"/>
      <c r="G9324" s="1">
        <v>20</v>
      </c>
      <c r="H9324" s="1"/>
      <c r="I9324" s="1">
        <v>24</v>
      </c>
      <c r="J9324" s="1"/>
      <c r="K9324" s="1">
        <v>21</v>
      </c>
      <c r="L9324" s="1">
        <v>40</v>
      </c>
      <c r="M9324" s="1"/>
      <c r="N9324" s="1"/>
      <c r="O9324" s="1">
        <v>20</v>
      </c>
      <c r="P9324" s="1">
        <v>26</v>
      </c>
      <c r="Q9324" s="1">
        <v>25</v>
      </c>
      <c r="R9324" s="1"/>
      <c r="S9324" s="1"/>
      <c r="T9324" s="1">
        <v>26</v>
      </c>
      <c r="U9324" s="1"/>
      <c r="V9324" s="1">
        <v>23</v>
      </c>
      <c r="W9324" s="1"/>
      <c r="X9324" s="1">
        <v>362</v>
      </c>
    </row>
    <row r="9325" spans="1:24" x14ac:dyDescent="0.25">
      <c r="A9325" s="6" t="s">
        <v>3</v>
      </c>
      <c r="B9325" s="1">
        <v>24</v>
      </c>
      <c r="C9325" s="1">
        <v>40</v>
      </c>
      <c r="D9325" s="1">
        <v>20</v>
      </c>
      <c r="E9325" s="1">
        <v>53</v>
      </c>
      <c r="F9325" s="1"/>
      <c r="G9325" s="1">
        <v>20</v>
      </c>
      <c r="H9325" s="1"/>
      <c r="I9325" s="1">
        <v>24</v>
      </c>
      <c r="J9325" s="1"/>
      <c r="K9325" s="1">
        <v>21</v>
      </c>
      <c r="L9325" s="1">
        <v>40</v>
      </c>
      <c r="M9325" s="1"/>
      <c r="N9325" s="1"/>
      <c r="O9325" s="1">
        <v>20</v>
      </c>
      <c r="P9325" s="1">
        <v>26</v>
      </c>
      <c r="Q9325" s="1">
        <v>25</v>
      </c>
      <c r="R9325" s="1"/>
      <c r="S9325" s="1"/>
      <c r="T9325" s="1">
        <v>26</v>
      </c>
      <c r="U9325" s="1"/>
      <c r="V9325" s="1">
        <v>23</v>
      </c>
      <c r="W9325" s="1"/>
      <c r="X9325" s="1">
        <v>362</v>
      </c>
    </row>
    <row r="9326" spans="1:24" x14ac:dyDescent="0.25">
      <c r="A9326" s="7" t="s">
        <v>309</v>
      </c>
      <c r="B9326" s="1">
        <v>24</v>
      </c>
      <c r="C9326" s="1">
        <v>40</v>
      </c>
      <c r="D9326" s="1">
        <v>20</v>
      </c>
      <c r="E9326" s="1">
        <v>53</v>
      </c>
      <c r="F9326" s="1"/>
      <c r="G9326" s="1">
        <v>20</v>
      </c>
      <c r="H9326" s="1"/>
      <c r="I9326" s="1">
        <v>24</v>
      </c>
      <c r="J9326" s="1"/>
      <c r="K9326" s="1">
        <v>21</v>
      </c>
      <c r="L9326" s="1">
        <v>40</v>
      </c>
      <c r="M9326" s="1"/>
      <c r="N9326" s="1"/>
      <c r="O9326" s="1">
        <v>20</v>
      </c>
      <c r="P9326" s="1">
        <v>26</v>
      </c>
      <c r="Q9326" s="1">
        <v>25</v>
      </c>
      <c r="R9326" s="1"/>
      <c r="S9326" s="1"/>
      <c r="T9326" s="1">
        <v>26</v>
      </c>
      <c r="U9326" s="1"/>
      <c r="V9326" s="1">
        <v>23</v>
      </c>
      <c r="W9326" s="1"/>
      <c r="X9326" s="1">
        <v>362</v>
      </c>
    </row>
    <row r="9327" spans="1:24" x14ac:dyDescent="0.25">
      <c r="A9327" s="5">
        <v>4597</v>
      </c>
      <c r="B9327" s="1">
        <v>17</v>
      </c>
      <c r="C9327" s="1">
        <v>20</v>
      </c>
      <c r="D9327" s="1">
        <v>20</v>
      </c>
      <c r="E9327" s="1">
        <v>45</v>
      </c>
      <c r="F9327" s="1">
        <v>25</v>
      </c>
      <c r="G9327" s="1">
        <v>22</v>
      </c>
      <c r="H9327" s="1"/>
      <c r="I9327" s="1">
        <v>19</v>
      </c>
      <c r="J9327" s="1"/>
      <c r="K9327" s="1">
        <v>24</v>
      </c>
      <c r="L9327" s="1">
        <v>48</v>
      </c>
      <c r="M9327" s="1">
        <v>16</v>
      </c>
      <c r="N9327" s="1"/>
      <c r="O9327" s="1">
        <v>17</v>
      </c>
      <c r="P9327" s="1">
        <v>22</v>
      </c>
      <c r="Q9327" s="1">
        <v>20</v>
      </c>
      <c r="R9327" s="1">
        <v>21</v>
      </c>
      <c r="S9327" s="1"/>
      <c r="T9327" s="1">
        <v>26</v>
      </c>
      <c r="U9327" s="1"/>
      <c r="V9327" s="1">
        <v>20</v>
      </c>
      <c r="W9327" s="1"/>
      <c r="X9327" s="1">
        <v>382</v>
      </c>
    </row>
    <row r="9328" spans="1:24" x14ac:dyDescent="0.25">
      <c r="A9328" s="6" t="s">
        <v>3</v>
      </c>
      <c r="B9328" s="1">
        <v>17</v>
      </c>
      <c r="C9328" s="1">
        <v>20</v>
      </c>
      <c r="D9328" s="1">
        <v>20</v>
      </c>
      <c r="E9328" s="1">
        <v>45</v>
      </c>
      <c r="F9328" s="1">
        <v>25</v>
      </c>
      <c r="G9328" s="1">
        <v>22</v>
      </c>
      <c r="H9328" s="1"/>
      <c r="I9328" s="1">
        <v>19</v>
      </c>
      <c r="J9328" s="1"/>
      <c r="K9328" s="1">
        <v>24</v>
      </c>
      <c r="L9328" s="1">
        <v>48</v>
      </c>
      <c r="M9328" s="1">
        <v>16</v>
      </c>
      <c r="N9328" s="1"/>
      <c r="O9328" s="1">
        <v>17</v>
      </c>
      <c r="P9328" s="1">
        <v>22</v>
      </c>
      <c r="Q9328" s="1">
        <v>20</v>
      </c>
      <c r="R9328" s="1">
        <v>21</v>
      </c>
      <c r="S9328" s="1"/>
      <c r="T9328" s="1">
        <v>26</v>
      </c>
      <c r="U9328" s="1"/>
      <c r="V9328" s="1">
        <v>20</v>
      </c>
      <c r="W9328" s="1"/>
      <c r="X9328" s="1">
        <v>382</v>
      </c>
    </row>
    <row r="9329" spans="1:24" x14ac:dyDescent="0.25">
      <c r="A9329" s="7" t="s">
        <v>311</v>
      </c>
      <c r="B9329" s="1">
        <v>17</v>
      </c>
      <c r="C9329" s="1">
        <v>20</v>
      </c>
      <c r="D9329" s="1">
        <v>20</v>
      </c>
      <c r="E9329" s="1">
        <v>45</v>
      </c>
      <c r="F9329" s="1">
        <v>25</v>
      </c>
      <c r="G9329" s="1">
        <v>22</v>
      </c>
      <c r="H9329" s="1"/>
      <c r="I9329" s="1">
        <v>19</v>
      </c>
      <c r="J9329" s="1"/>
      <c r="K9329" s="1">
        <v>24</v>
      </c>
      <c r="L9329" s="1">
        <v>48</v>
      </c>
      <c r="M9329" s="1">
        <v>16</v>
      </c>
      <c r="N9329" s="1"/>
      <c r="O9329" s="1">
        <v>17</v>
      </c>
      <c r="P9329" s="1">
        <v>22</v>
      </c>
      <c r="Q9329" s="1">
        <v>20</v>
      </c>
      <c r="R9329" s="1">
        <v>21</v>
      </c>
      <c r="S9329" s="1"/>
      <c r="T9329" s="1">
        <v>26</v>
      </c>
      <c r="U9329" s="1"/>
      <c r="V9329" s="1">
        <v>20</v>
      </c>
      <c r="W9329" s="1"/>
      <c r="X9329" s="1">
        <v>382</v>
      </c>
    </row>
    <row r="9330" spans="1:24" x14ac:dyDescent="0.25">
      <c r="A9330" s="5">
        <v>4815</v>
      </c>
      <c r="B9330" s="1"/>
      <c r="C9330" s="1"/>
      <c r="D9330" s="1"/>
      <c r="E9330" s="1"/>
      <c r="F9330" s="1">
        <v>25</v>
      </c>
      <c r="G9330" s="1"/>
      <c r="H9330" s="1"/>
      <c r="I9330" s="1"/>
      <c r="J9330" s="1"/>
      <c r="K9330" s="1"/>
      <c r="L9330" s="1"/>
      <c r="M9330" s="1">
        <v>20</v>
      </c>
      <c r="N9330" s="1">
        <v>26</v>
      </c>
      <c r="O9330" s="1">
        <v>21</v>
      </c>
      <c r="P9330" s="1">
        <v>87</v>
      </c>
      <c r="Q9330" s="1"/>
      <c r="R9330" s="1">
        <v>18</v>
      </c>
      <c r="S9330" s="1"/>
      <c r="T9330" s="1">
        <v>70</v>
      </c>
      <c r="U9330" s="1"/>
      <c r="V9330" s="1"/>
      <c r="W9330" s="1"/>
      <c r="X9330" s="1">
        <v>267</v>
      </c>
    </row>
    <row r="9331" spans="1:24" x14ac:dyDescent="0.25">
      <c r="A9331" s="6" t="s">
        <v>12</v>
      </c>
      <c r="B9331" s="1"/>
      <c r="C9331" s="1"/>
      <c r="D9331" s="1"/>
      <c r="E9331" s="1"/>
      <c r="F9331" s="1">
        <v>25</v>
      </c>
      <c r="G9331" s="1"/>
      <c r="H9331" s="1"/>
      <c r="I9331" s="1"/>
      <c r="J9331" s="1"/>
      <c r="K9331" s="1"/>
      <c r="L9331" s="1"/>
      <c r="M9331" s="1">
        <v>20</v>
      </c>
      <c r="N9331" s="1">
        <v>26</v>
      </c>
      <c r="O9331" s="1">
        <v>21</v>
      </c>
      <c r="P9331" s="1">
        <v>87</v>
      </c>
      <c r="Q9331" s="1"/>
      <c r="R9331" s="1">
        <v>18</v>
      </c>
      <c r="S9331" s="1"/>
      <c r="T9331" s="1">
        <v>70</v>
      </c>
      <c r="U9331" s="1"/>
      <c r="V9331" s="1"/>
      <c r="W9331" s="1"/>
      <c r="X9331" s="1">
        <v>267</v>
      </c>
    </row>
    <row r="9332" spans="1:24" x14ac:dyDescent="0.25">
      <c r="A9332" s="7" t="s">
        <v>347</v>
      </c>
      <c r="B9332" s="1"/>
      <c r="C9332" s="1"/>
      <c r="D9332" s="1"/>
      <c r="E9332" s="1"/>
      <c r="F9332" s="1">
        <v>25</v>
      </c>
      <c r="G9332" s="1"/>
      <c r="H9332" s="1"/>
      <c r="I9332" s="1"/>
      <c r="J9332" s="1"/>
      <c r="K9332" s="1"/>
      <c r="L9332" s="1"/>
      <c r="M9332" s="1">
        <v>20</v>
      </c>
      <c r="N9332" s="1">
        <v>26</v>
      </c>
      <c r="O9332" s="1">
        <v>21</v>
      </c>
      <c r="P9332" s="1">
        <v>87</v>
      </c>
      <c r="Q9332" s="1"/>
      <c r="R9332" s="1">
        <v>18</v>
      </c>
      <c r="S9332" s="1"/>
      <c r="T9332" s="1">
        <v>70</v>
      </c>
      <c r="U9332" s="1"/>
      <c r="V9332" s="1"/>
      <c r="W9332" s="1"/>
      <c r="X9332" s="1">
        <v>267</v>
      </c>
    </row>
    <row r="9333" spans="1:24" x14ac:dyDescent="0.25">
      <c r="A9333" s="5">
        <v>4816</v>
      </c>
      <c r="B9333" s="1"/>
      <c r="C9333" s="1"/>
      <c r="D9333" s="1">
        <v>0</v>
      </c>
      <c r="E9333" s="1"/>
      <c r="F9333" s="1"/>
      <c r="G9333" s="1"/>
      <c r="H9333" s="1"/>
      <c r="I9333" s="1"/>
      <c r="J9333" s="1"/>
      <c r="K9333" s="1"/>
      <c r="L9333" s="1"/>
      <c r="M9333" s="1"/>
      <c r="N9333" s="1">
        <v>26</v>
      </c>
      <c r="O9333" s="1">
        <v>14</v>
      </c>
      <c r="P9333" s="1">
        <v>92</v>
      </c>
      <c r="Q9333" s="1"/>
      <c r="R9333" s="1"/>
      <c r="S9333" s="1"/>
      <c r="T9333" s="1">
        <v>70</v>
      </c>
      <c r="U9333" s="1"/>
      <c r="V9333" s="1"/>
      <c r="W9333" s="1"/>
      <c r="X9333" s="1">
        <v>202</v>
      </c>
    </row>
    <row r="9334" spans="1:24" x14ac:dyDescent="0.25">
      <c r="A9334" s="6" t="s">
        <v>12</v>
      </c>
      <c r="B9334" s="1"/>
      <c r="C9334" s="1"/>
      <c r="D9334" s="1">
        <v>0</v>
      </c>
      <c r="E9334" s="1"/>
      <c r="F9334" s="1"/>
      <c r="G9334" s="1"/>
      <c r="H9334" s="1"/>
      <c r="I9334" s="1"/>
      <c r="J9334" s="1"/>
      <c r="K9334" s="1"/>
      <c r="L9334" s="1"/>
      <c r="M9334" s="1"/>
      <c r="N9334" s="1">
        <v>26</v>
      </c>
      <c r="O9334" s="1">
        <v>14</v>
      </c>
      <c r="P9334" s="1">
        <v>92</v>
      </c>
      <c r="Q9334" s="1"/>
      <c r="R9334" s="1"/>
      <c r="S9334" s="1"/>
      <c r="T9334" s="1">
        <v>70</v>
      </c>
      <c r="U9334" s="1"/>
      <c r="V9334" s="1"/>
      <c r="W9334" s="1"/>
      <c r="X9334" s="1">
        <v>202</v>
      </c>
    </row>
    <row r="9335" spans="1:24" x14ac:dyDescent="0.25">
      <c r="A9335" s="7" t="s">
        <v>348</v>
      </c>
      <c r="B9335" s="1"/>
      <c r="C9335" s="1"/>
      <c r="D9335" s="1">
        <v>0</v>
      </c>
      <c r="E9335" s="1"/>
      <c r="F9335" s="1"/>
      <c r="G9335" s="1"/>
      <c r="H9335" s="1"/>
      <c r="I9335" s="1"/>
      <c r="J9335" s="1"/>
      <c r="K9335" s="1"/>
      <c r="L9335" s="1"/>
      <c r="M9335" s="1"/>
      <c r="N9335" s="1">
        <v>26</v>
      </c>
      <c r="O9335" s="1">
        <v>14</v>
      </c>
      <c r="P9335" s="1">
        <v>92</v>
      </c>
      <c r="Q9335" s="1"/>
      <c r="R9335" s="1"/>
      <c r="S9335" s="1"/>
      <c r="T9335" s="1">
        <v>70</v>
      </c>
      <c r="U9335" s="1"/>
      <c r="V9335" s="1"/>
      <c r="W9335" s="1"/>
      <c r="X9335" s="1">
        <v>202</v>
      </c>
    </row>
    <row r="9336" spans="1:24" x14ac:dyDescent="0.25">
      <c r="A9336" s="4" t="s">
        <v>502</v>
      </c>
      <c r="B9336" s="1"/>
      <c r="C9336" s="1">
        <v>0</v>
      </c>
      <c r="D9336" s="1">
        <v>0</v>
      </c>
      <c r="E9336" s="1">
        <v>53</v>
      </c>
      <c r="F9336" s="1"/>
      <c r="G9336" s="1">
        <v>0</v>
      </c>
      <c r="H9336" s="1"/>
      <c r="I9336" s="1">
        <v>0</v>
      </c>
      <c r="J9336" s="1"/>
      <c r="K9336" s="1"/>
      <c r="L9336" s="1">
        <v>0</v>
      </c>
      <c r="M9336" s="1">
        <v>0</v>
      </c>
      <c r="N9336" s="1">
        <v>0</v>
      </c>
      <c r="O9336" s="1">
        <v>18</v>
      </c>
      <c r="P9336" s="1">
        <v>92</v>
      </c>
      <c r="Q9336" s="1"/>
      <c r="R9336" s="1"/>
      <c r="S9336" s="1"/>
      <c r="T9336" s="1">
        <v>140</v>
      </c>
      <c r="U9336" s="1"/>
      <c r="V9336" s="1"/>
      <c r="W9336" s="1"/>
      <c r="X9336" s="1">
        <v>303</v>
      </c>
    </row>
    <row r="9337" spans="1:24" x14ac:dyDescent="0.25">
      <c r="A9337" s="5">
        <v>4284</v>
      </c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>
        <v>22</v>
      </c>
      <c r="Q9337" s="1"/>
      <c r="R9337" s="1"/>
      <c r="S9337" s="1"/>
      <c r="T9337" s="1"/>
      <c r="U9337" s="1"/>
      <c r="V9337" s="1"/>
      <c r="W9337" s="1"/>
      <c r="X9337" s="1">
        <v>22</v>
      </c>
    </row>
    <row r="9338" spans="1:24" x14ac:dyDescent="0.25">
      <c r="A9338" s="6" t="s">
        <v>111</v>
      </c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>
        <v>22</v>
      </c>
      <c r="Q9338" s="1"/>
      <c r="R9338" s="1"/>
      <c r="S9338" s="1"/>
      <c r="T9338" s="1"/>
      <c r="U9338" s="1"/>
      <c r="V9338" s="1"/>
      <c r="W9338" s="1"/>
      <c r="X9338" s="1">
        <v>22</v>
      </c>
    </row>
    <row r="9339" spans="1:24" x14ac:dyDescent="0.25">
      <c r="A9339" s="7" t="s">
        <v>504</v>
      </c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>
        <v>22</v>
      </c>
      <c r="Q9339" s="1"/>
      <c r="R9339" s="1"/>
      <c r="S9339" s="1"/>
      <c r="T9339" s="1"/>
      <c r="U9339" s="1"/>
      <c r="V9339" s="1"/>
      <c r="W9339" s="1"/>
      <c r="X9339" s="1">
        <v>22</v>
      </c>
    </row>
    <row r="9340" spans="1:24" x14ac:dyDescent="0.25">
      <c r="A9340" s="5">
        <v>4285</v>
      </c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>
        <v>22</v>
      </c>
      <c r="Q9340" s="1"/>
      <c r="R9340" s="1"/>
      <c r="S9340" s="1"/>
      <c r="T9340" s="1"/>
      <c r="U9340" s="1"/>
      <c r="V9340" s="1"/>
      <c r="W9340" s="1"/>
      <c r="X9340" s="1">
        <v>22</v>
      </c>
    </row>
    <row r="9341" spans="1:24" x14ac:dyDescent="0.25">
      <c r="A9341" s="6" t="s">
        <v>111</v>
      </c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>
        <v>22</v>
      </c>
      <c r="Q9341" s="1"/>
      <c r="R9341" s="1"/>
      <c r="S9341" s="1"/>
      <c r="T9341" s="1"/>
      <c r="U9341" s="1"/>
      <c r="V9341" s="1"/>
      <c r="W9341" s="1"/>
      <c r="X9341" s="1">
        <v>22</v>
      </c>
    </row>
    <row r="9342" spans="1:24" x14ac:dyDescent="0.25">
      <c r="A9342" s="7" t="s">
        <v>505</v>
      </c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>
        <v>22</v>
      </c>
      <c r="Q9342" s="1"/>
      <c r="R9342" s="1"/>
      <c r="S9342" s="1"/>
      <c r="T9342" s="1"/>
      <c r="U9342" s="1"/>
      <c r="V9342" s="1"/>
      <c r="W9342" s="1"/>
      <c r="X9342" s="1">
        <v>22</v>
      </c>
    </row>
    <row r="9343" spans="1:24" x14ac:dyDescent="0.25">
      <c r="A9343" s="5">
        <v>4595</v>
      </c>
      <c r="B9343" s="1"/>
      <c r="C9343" s="1">
        <v>0</v>
      </c>
      <c r="D9343" s="1">
        <v>0</v>
      </c>
      <c r="E9343" s="1">
        <v>27</v>
      </c>
      <c r="F9343" s="1"/>
      <c r="G9343" s="1">
        <v>0</v>
      </c>
      <c r="H9343" s="1"/>
      <c r="I9343" s="1"/>
      <c r="J9343" s="1"/>
      <c r="K9343" s="1"/>
      <c r="L9343" s="1">
        <v>0</v>
      </c>
      <c r="M9343" s="1"/>
      <c r="N9343" s="1"/>
      <c r="O9343" s="1">
        <v>10</v>
      </c>
      <c r="P9343" s="1">
        <v>26</v>
      </c>
      <c r="Q9343" s="1"/>
      <c r="R9343" s="1"/>
      <c r="S9343" s="1"/>
      <c r="T9343" s="1">
        <v>0</v>
      </c>
      <c r="U9343" s="1"/>
      <c r="V9343" s="1"/>
      <c r="W9343" s="1"/>
      <c r="X9343" s="1">
        <v>63</v>
      </c>
    </row>
    <row r="9344" spans="1:24" x14ac:dyDescent="0.25">
      <c r="A9344" s="6" t="s">
        <v>3</v>
      </c>
      <c r="B9344" s="1"/>
      <c r="C9344" s="1">
        <v>0</v>
      </c>
      <c r="D9344" s="1">
        <v>0</v>
      </c>
      <c r="E9344" s="1">
        <v>27</v>
      </c>
      <c r="F9344" s="1"/>
      <c r="G9344" s="1">
        <v>0</v>
      </c>
      <c r="H9344" s="1"/>
      <c r="I9344" s="1"/>
      <c r="J9344" s="1"/>
      <c r="K9344" s="1"/>
      <c r="L9344" s="1">
        <v>0</v>
      </c>
      <c r="M9344" s="1"/>
      <c r="N9344" s="1"/>
      <c r="O9344" s="1">
        <v>10</v>
      </c>
      <c r="P9344" s="1">
        <v>26</v>
      </c>
      <c r="Q9344" s="1"/>
      <c r="R9344" s="1"/>
      <c r="S9344" s="1"/>
      <c r="T9344" s="1">
        <v>0</v>
      </c>
      <c r="U9344" s="1"/>
      <c r="V9344" s="1"/>
      <c r="W9344" s="1"/>
      <c r="X9344" s="1">
        <v>63</v>
      </c>
    </row>
    <row r="9345" spans="1:24" x14ac:dyDescent="0.25">
      <c r="A9345" s="7" t="s">
        <v>309</v>
      </c>
      <c r="B9345" s="1"/>
      <c r="C9345" s="1">
        <v>0</v>
      </c>
      <c r="D9345" s="1">
        <v>0</v>
      </c>
      <c r="E9345" s="1">
        <v>27</v>
      </c>
      <c r="F9345" s="1"/>
      <c r="G9345" s="1">
        <v>0</v>
      </c>
      <c r="H9345" s="1"/>
      <c r="I9345" s="1"/>
      <c r="J9345" s="1"/>
      <c r="K9345" s="1"/>
      <c r="L9345" s="1">
        <v>0</v>
      </c>
      <c r="M9345" s="1"/>
      <c r="N9345" s="1"/>
      <c r="O9345" s="1">
        <v>10</v>
      </c>
      <c r="P9345" s="1">
        <v>26</v>
      </c>
      <c r="Q9345" s="1"/>
      <c r="R9345" s="1"/>
      <c r="S9345" s="1"/>
      <c r="T9345" s="1">
        <v>0</v>
      </c>
      <c r="U9345" s="1"/>
      <c r="V9345" s="1"/>
      <c r="W9345" s="1"/>
      <c r="X9345" s="1">
        <v>63</v>
      </c>
    </row>
    <row r="9346" spans="1:24" x14ac:dyDescent="0.25">
      <c r="A9346" s="5">
        <v>4597</v>
      </c>
      <c r="B9346" s="1"/>
      <c r="C9346" s="1">
        <v>0</v>
      </c>
      <c r="D9346" s="1">
        <v>0</v>
      </c>
      <c r="E9346" s="1">
        <v>26</v>
      </c>
      <c r="F9346" s="1"/>
      <c r="G9346" s="1">
        <v>0</v>
      </c>
      <c r="H9346" s="1"/>
      <c r="I9346" s="1"/>
      <c r="J9346" s="1"/>
      <c r="K9346" s="1"/>
      <c r="L9346" s="1">
        <v>0</v>
      </c>
      <c r="M9346" s="1">
        <v>0</v>
      </c>
      <c r="N9346" s="1"/>
      <c r="O9346" s="1">
        <v>8</v>
      </c>
      <c r="P9346" s="1">
        <v>22</v>
      </c>
      <c r="Q9346" s="1"/>
      <c r="R9346" s="1"/>
      <c r="S9346" s="1"/>
      <c r="T9346" s="1">
        <v>0</v>
      </c>
      <c r="U9346" s="1"/>
      <c r="V9346" s="1"/>
      <c r="W9346" s="1"/>
      <c r="X9346" s="1">
        <v>56</v>
      </c>
    </row>
    <row r="9347" spans="1:24" x14ac:dyDescent="0.25">
      <c r="A9347" s="6" t="s">
        <v>3</v>
      </c>
      <c r="B9347" s="1"/>
      <c r="C9347" s="1">
        <v>0</v>
      </c>
      <c r="D9347" s="1">
        <v>0</v>
      </c>
      <c r="E9347" s="1">
        <v>26</v>
      </c>
      <c r="F9347" s="1"/>
      <c r="G9347" s="1">
        <v>0</v>
      </c>
      <c r="H9347" s="1"/>
      <c r="I9347" s="1"/>
      <c r="J9347" s="1"/>
      <c r="K9347" s="1"/>
      <c r="L9347" s="1">
        <v>0</v>
      </c>
      <c r="M9347" s="1">
        <v>0</v>
      </c>
      <c r="N9347" s="1"/>
      <c r="O9347" s="1">
        <v>8</v>
      </c>
      <c r="P9347" s="1">
        <v>22</v>
      </c>
      <c r="Q9347" s="1"/>
      <c r="R9347" s="1"/>
      <c r="S9347" s="1"/>
      <c r="T9347" s="1">
        <v>0</v>
      </c>
      <c r="U9347" s="1"/>
      <c r="V9347" s="1"/>
      <c r="W9347" s="1"/>
      <c r="X9347" s="1">
        <v>56</v>
      </c>
    </row>
    <row r="9348" spans="1:24" x14ac:dyDescent="0.25">
      <c r="A9348" s="7" t="s">
        <v>311</v>
      </c>
      <c r="B9348" s="1"/>
      <c r="C9348" s="1">
        <v>0</v>
      </c>
      <c r="D9348" s="1">
        <v>0</v>
      </c>
      <c r="E9348" s="1">
        <v>26</v>
      </c>
      <c r="F9348" s="1"/>
      <c r="G9348" s="1">
        <v>0</v>
      </c>
      <c r="H9348" s="1"/>
      <c r="I9348" s="1"/>
      <c r="J9348" s="1"/>
      <c r="K9348" s="1"/>
      <c r="L9348" s="1">
        <v>0</v>
      </c>
      <c r="M9348" s="1">
        <v>0</v>
      </c>
      <c r="N9348" s="1"/>
      <c r="O9348" s="1">
        <v>8</v>
      </c>
      <c r="P9348" s="1">
        <v>22</v>
      </c>
      <c r="Q9348" s="1"/>
      <c r="R9348" s="1"/>
      <c r="S9348" s="1"/>
      <c r="T9348" s="1">
        <v>0</v>
      </c>
      <c r="U9348" s="1"/>
      <c r="V9348" s="1"/>
      <c r="W9348" s="1"/>
      <c r="X9348" s="1">
        <v>56</v>
      </c>
    </row>
    <row r="9349" spans="1:24" x14ac:dyDescent="0.25">
      <c r="A9349" s="5">
        <v>4815</v>
      </c>
      <c r="B9349" s="1"/>
      <c r="C9349" s="1"/>
      <c r="D9349" s="1">
        <v>0</v>
      </c>
      <c r="E9349" s="1"/>
      <c r="F9349" s="1"/>
      <c r="G9349" s="1"/>
      <c r="H9349" s="1"/>
      <c r="I9349" s="1">
        <v>0</v>
      </c>
      <c r="J9349" s="1"/>
      <c r="K9349" s="1"/>
      <c r="L9349" s="1">
        <v>0</v>
      </c>
      <c r="M9349" s="1">
        <v>0</v>
      </c>
      <c r="N9349" s="1">
        <v>0</v>
      </c>
      <c r="O9349" s="1"/>
      <c r="P9349" s="1"/>
      <c r="Q9349" s="1"/>
      <c r="R9349" s="1"/>
      <c r="S9349" s="1"/>
      <c r="T9349" s="1">
        <v>70</v>
      </c>
      <c r="U9349" s="1"/>
      <c r="V9349" s="1"/>
      <c r="W9349" s="1"/>
      <c r="X9349" s="1">
        <v>70</v>
      </c>
    </row>
    <row r="9350" spans="1:24" x14ac:dyDescent="0.25">
      <c r="A9350" s="6" t="s">
        <v>12</v>
      </c>
      <c r="B9350" s="1"/>
      <c r="C9350" s="1"/>
      <c r="D9350" s="1">
        <v>0</v>
      </c>
      <c r="E9350" s="1"/>
      <c r="F9350" s="1"/>
      <c r="G9350" s="1"/>
      <c r="H9350" s="1"/>
      <c r="I9350" s="1">
        <v>0</v>
      </c>
      <c r="J9350" s="1"/>
      <c r="K9350" s="1"/>
      <c r="L9350" s="1">
        <v>0</v>
      </c>
      <c r="M9350" s="1">
        <v>0</v>
      </c>
      <c r="N9350" s="1">
        <v>0</v>
      </c>
      <c r="O9350" s="1"/>
      <c r="P9350" s="1"/>
      <c r="Q9350" s="1"/>
      <c r="R9350" s="1"/>
      <c r="S9350" s="1"/>
      <c r="T9350" s="1">
        <v>70</v>
      </c>
      <c r="U9350" s="1"/>
      <c r="V9350" s="1"/>
      <c r="W9350" s="1"/>
      <c r="X9350" s="1">
        <v>70</v>
      </c>
    </row>
    <row r="9351" spans="1:24" x14ac:dyDescent="0.25">
      <c r="A9351" s="7" t="s">
        <v>347</v>
      </c>
      <c r="B9351" s="1"/>
      <c r="C9351" s="1"/>
      <c r="D9351" s="1">
        <v>0</v>
      </c>
      <c r="E9351" s="1"/>
      <c r="F9351" s="1"/>
      <c r="G9351" s="1"/>
      <c r="H9351" s="1"/>
      <c r="I9351" s="1">
        <v>0</v>
      </c>
      <c r="J9351" s="1"/>
      <c r="K9351" s="1"/>
      <c r="L9351" s="1">
        <v>0</v>
      </c>
      <c r="M9351" s="1">
        <v>0</v>
      </c>
      <c r="N9351" s="1">
        <v>0</v>
      </c>
      <c r="O9351" s="1"/>
      <c r="P9351" s="1"/>
      <c r="Q9351" s="1"/>
      <c r="R9351" s="1"/>
      <c r="S9351" s="1"/>
      <c r="T9351" s="1">
        <v>70</v>
      </c>
      <c r="U9351" s="1"/>
      <c r="V9351" s="1"/>
      <c r="W9351" s="1"/>
      <c r="X9351" s="1">
        <v>70</v>
      </c>
    </row>
    <row r="9352" spans="1:24" x14ac:dyDescent="0.25">
      <c r="A9352" s="5">
        <v>4816</v>
      </c>
      <c r="B9352" s="1"/>
      <c r="C9352" s="1"/>
      <c r="D9352" s="1">
        <v>0</v>
      </c>
      <c r="E9352" s="1"/>
      <c r="F9352" s="1"/>
      <c r="G9352" s="1"/>
      <c r="H9352" s="1"/>
      <c r="I9352" s="1">
        <v>0</v>
      </c>
      <c r="J9352" s="1"/>
      <c r="K9352" s="1"/>
      <c r="L9352" s="1">
        <v>0</v>
      </c>
      <c r="M9352" s="1"/>
      <c r="N9352" s="1">
        <v>0</v>
      </c>
      <c r="O9352" s="1"/>
      <c r="P9352" s="1"/>
      <c r="Q9352" s="1"/>
      <c r="R9352" s="1"/>
      <c r="S9352" s="1"/>
      <c r="T9352" s="1">
        <v>70</v>
      </c>
      <c r="U9352" s="1"/>
      <c r="V9352" s="1"/>
      <c r="W9352" s="1"/>
      <c r="X9352" s="1">
        <v>70</v>
      </c>
    </row>
    <row r="9353" spans="1:24" x14ac:dyDescent="0.25">
      <c r="A9353" s="6" t="s">
        <v>12</v>
      </c>
      <c r="B9353" s="1"/>
      <c r="C9353" s="1"/>
      <c r="D9353" s="1">
        <v>0</v>
      </c>
      <c r="E9353" s="1"/>
      <c r="F9353" s="1"/>
      <c r="G9353" s="1"/>
      <c r="H9353" s="1"/>
      <c r="I9353" s="1">
        <v>0</v>
      </c>
      <c r="J9353" s="1"/>
      <c r="K9353" s="1"/>
      <c r="L9353" s="1">
        <v>0</v>
      </c>
      <c r="M9353" s="1"/>
      <c r="N9353" s="1">
        <v>0</v>
      </c>
      <c r="O9353" s="1"/>
      <c r="P9353" s="1"/>
      <c r="Q9353" s="1"/>
      <c r="R9353" s="1"/>
      <c r="S9353" s="1"/>
      <c r="T9353" s="1">
        <v>70</v>
      </c>
      <c r="U9353" s="1"/>
      <c r="V9353" s="1"/>
      <c r="W9353" s="1"/>
      <c r="X9353" s="1">
        <v>70</v>
      </c>
    </row>
    <row r="9354" spans="1:24" x14ac:dyDescent="0.25">
      <c r="A9354" s="7" t="s">
        <v>348</v>
      </c>
      <c r="B9354" s="1"/>
      <c r="C9354" s="1"/>
      <c r="D9354" s="1">
        <v>0</v>
      </c>
      <c r="E9354" s="1"/>
      <c r="F9354" s="1"/>
      <c r="G9354" s="1"/>
      <c r="H9354" s="1"/>
      <c r="I9354" s="1">
        <v>0</v>
      </c>
      <c r="J9354" s="1"/>
      <c r="K9354" s="1"/>
      <c r="L9354" s="1">
        <v>0</v>
      </c>
      <c r="M9354" s="1"/>
      <c r="N9354" s="1">
        <v>0</v>
      </c>
      <c r="O9354" s="1"/>
      <c r="P9354" s="1"/>
      <c r="Q9354" s="1"/>
      <c r="R9354" s="1"/>
      <c r="S9354" s="1"/>
      <c r="T9354" s="1">
        <v>70</v>
      </c>
      <c r="U9354" s="1"/>
      <c r="V9354" s="1"/>
      <c r="W9354" s="1"/>
      <c r="X9354" s="1">
        <v>70</v>
      </c>
    </row>
    <row r="9355" spans="1:24" x14ac:dyDescent="0.25">
      <c r="A9355" s="4" t="s">
        <v>611</v>
      </c>
      <c r="B9355" s="1"/>
      <c r="C9355" s="1"/>
      <c r="D9355" s="1"/>
      <c r="E9355" s="1"/>
      <c r="F9355" s="1"/>
      <c r="G9355" s="1">
        <v>0</v>
      </c>
      <c r="H9355" s="1"/>
      <c r="I9355" s="1"/>
      <c r="J9355" s="1"/>
      <c r="K9355" s="1"/>
      <c r="L9355" s="1"/>
      <c r="M9355" s="1"/>
      <c r="N9355" s="1">
        <v>0</v>
      </c>
      <c r="O9355" s="1"/>
      <c r="P9355" s="1"/>
      <c r="Q9355" s="1"/>
      <c r="R9355" s="1"/>
      <c r="S9355" s="1"/>
      <c r="T9355" s="1"/>
      <c r="U9355" s="1"/>
      <c r="V9355" s="1"/>
      <c r="W9355" s="1"/>
      <c r="X9355" s="1">
        <v>0</v>
      </c>
    </row>
    <row r="9356" spans="1:24" x14ac:dyDescent="0.25">
      <c r="A9356" s="5">
        <v>4284</v>
      </c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</row>
    <row r="9357" spans="1:24" x14ac:dyDescent="0.25">
      <c r="A9357" s="6" t="s">
        <v>111</v>
      </c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</row>
    <row r="9358" spans="1:24" x14ac:dyDescent="0.25">
      <c r="A9358" s="7" t="s">
        <v>504</v>
      </c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</row>
    <row r="9359" spans="1:24" x14ac:dyDescent="0.25">
      <c r="A9359" s="5">
        <v>4595</v>
      </c>
      <c r="B9359" s="1"/>
      <c r="C9359" s="1"/>
      <c r="D9359" s="1"/>
      <c r="E9359" s="1"/>
      <c r="F9359" s="1"/>
      <c r="G9359" s="1">
        <v>0</v>
      </c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>
        <v>0</v>
      </c>
    </row>
    <row r="9360" spans="1:24" x14ac:dyDescent="0.25">
      <c r="A9360" s="6" t="s">
        <v>3</v>
      </c>
      <c r="B9360" s="1"/>
      <c r="C9360" s="1"/>
      <c r="D9360" s="1"/>
      <c r="E9360" s="1"/>
      <c r="F9360" s="1"/>
      <c r="G9360" s="1">
        <v>0</v>
      </c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>
        <v>0</v>
      </c>
    </row>
    <row r="9361" spans="1:24" x14ac:dyDescent="0.25">
      <c r="A9361" s="7" t="s">
        <v>309</v>
      </c>
      <c r="B9361" s="1"/>
      <c r="C9361" s="1"/>
      <c r="D9361" s="1"/>
      <c r="E9361" s="1"/>
      <c r="F9361" s="1"/>
      <c r="G9361" s="1">
        <v>0</v>
      </c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>
        <v>0</v>
      </c>
    </row>
    <row r="9362" spans="1:24" x14ac:dyDescent="0.25">
      <c r="A9362" s="5">
        <v>4597</v>
      </c>
      <c r="B9362" s="1"/>
      <c r="C9362" s="1"/>
      <c r="D9362" s="1"/>
      <c r="E9362" s="1"/>
      <c r="F9362" s="1"/>
      <c r="G9362" s="1">
        <v>0</v>
      </c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>
        <v>0</v>
      </c>
    </row>
    <row r="9363" spans="1:24" x14ac:dyDescent="0.25">
      <c r="A9363" s="6" t="s">
        <v>3</v>
      </c>
      <c r="B9363" s="1"/>
      <c r="C9363" s="1"/>
      <c r="D9363" s="1"/>
      <c r="E9363" s="1"/>
      <c r="F9363" s="1"/>
      <c r="G9363" s="1">
        <v>0</v>
      </c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>
        <v>0</v>
      </c>
    </row>
    <row r="9364" spans="1:24" x14ac:dyDescent="0.25">
      <c r="A9364" s="7" t="s">
        <v>311</v>
      </c>
      <c r="B9364" s="1"/>
      <c r="C9364" s="1"/>
      <c r="D9364" s="1"/>
      <c r="E9364" s="1"/>
      <c r="F9364" s="1"/>
      <c r="G9364" s="1">
        <v>0</v>
      </c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>
        <v>0</v>
      </c>
    </row>
    <row r="9365" spans="1:24" x14ac:dyDescent="0.25">
      <c r="A9365" s="5">
        <v>4815</v>
      </c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>
        <v>0</v>
      </c>
      <c r="O9365" s="1"/>
      <c r="P9365" s="1"/>
      <c r="Q9365" s="1"/>
      <c r="R9365" s="1"/>
      <c r="S9365" s="1"/>
      <c r="T9365" s="1"/>
      <c r="U9365" s="1"/>
      <c r="V9365" s="1"/>
      <c r="W9365" s="1"/>
      <c r="X9365" s="1">
        <v>0</v>
      </c>
    </row>
    <row r="9366" spans="1:24" x14ac:dyDescent="0.25">
      <c r="A9366" s="6" t="s">
        <v>12</v>
      </c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>
        <v>0</v>
      </c>
      <c r="O9366" s="1"/>
      <c r="P9366" s="1"/>
      <c r="Q9366" s="1"/>
      <c r="R9366" s="1"/>
      <c r="S9366" s="1"/>
      <c r="T9366" s="1"/>
      <c r="U9366" s="1"/>
      <c r="V9366" s="1"/>
      <c r="W9366" s="1"/>
      <c r="X9366" s="1">
        <v>0</v>
      </c>
    </row>
    <row r="9367" spans="1:24" x14ac:dyDescent="0.25">
      <c r="A9367" s="7" t="s">
        <v>347</v>
      </c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>
        <v>0</v>
      </c>
      <c r="O9367" s="1"/>
      <c r="P9367" s="1"/>
      <c r="Q9367" s="1"/>
      <c r="R9367" s="1"/>
      <c r="S9367" s="1"/>
      <c r="T9367" s="1"/>
      <c r="U9367" s="1"/>
      <c r="V9367" s="1"/>
      <c r="W9367" s="1"/>
      <c r="X9367" s="1">
        <v>0</v>
      </c>
    </row>
    <row r="9368" spans="1:24" x14ac:dyDescent="0.25">
      <c r="A9368" s="5">
        <v>4816</v>
      </c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>
        <v>0</v>
      </c>
      <c r="O9368" s="1"/>
      <c r="P9368" s="1"/>
      <c r="Q9368" s="1"/>
      <c r="R9368" s="1"/>
      <c r="S9368" s="1"/>
      <c r="T9368" s="1"/>
      <c r="U9368" s="1"/>
      <c r="V9368" s="1"/>
      <c r="W9368" s="1"/>
      <c r="X9368" s="1">
        <v>0</v>
      </c>
    </row>
    <row r="9369" spans="1:24" x14ac:dyDescent="0.25">
      <c r="A9369" s="6" t="s">
        <v>12</v>
      </c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>
        <v>0</v>
      </c>
      <c r="O9369" s="1"/>
      <c r="P9369" s="1"/>
      <c r="Q9369" s="1"/>
      <c r="R9369" s="1"/>
      <c r="S9369" s="1"/>
      <c r="T9369" s="1"/>
      <c r="U9369" s="1"/>
      <c r="V9369" s="1"/>
      <c r="W9369" s="1"/>
      <c r="X9369" s="1">
        <v>0</v>
      </c>
    </row>
    <row r="9370" spans="1:24" x14ac:dyDescent="0.25">
      <c r="A9370" s="7" t="s">
        <v>348</v>
      </c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>
        <v>0</v>
      </c>
      <c r="O9370" s="1"/>
      <c r="P9370" s="1"/>
      <c r="Q9370" s="1"/>
      <c r="R9370" s="1"/>
      <c r="S9370" s="1"/>
      <c r="T9370" s="1"/>
      <c r="U9370" s="1"/>
      <c r="V9370" s="1"/>
      <c r="W9370" s="1"/>
      <c r="X9370" s="1">
        <v>0</v>
      </c>
    </row>
    <row r="9371" spans="1:24" x14ac:dyDescent="0.25">
      <c r="A9371" s="4" t="s">
        <v>575</v>
      </c>
      <c r="B9371" s="1"/>
      <c r="C9371" s="1">
        <v>35</v>
      </c>
      <c r="D9371" s="1"/>
      <c r="E9371" s="1">
        <v>52</v>
      </c>
      <c r="F9371" s="1"/>
      <c r="G9371" s="1">
        <v>46</v>
      </c>
      <c r="H9371" s="1"/>
      <c r="I9371" s="1"/>
      <c r="J9371" s="1">
        <v>32</v>
      </c>
      <c r="K9371" s="1"/>
      <c r="L9371" s="1">
        <v>20</v>
      </c>
      <c r="M9371" s="1"/>
      <c r="N9371" s="1"/>
      <c r="O9371" s="1">
        <v>20</v>
      </c>
      <c r="P9371" s="1"/>
      <c r="Q9371" s="1"/>
      <c r="R9371" s="1"/>
      <c r="S9371" s="1">
        <v>37</v>
      </c>
      <c r="T9371" s="1">
        <v>33</v>
      </c>
      <c r="U9371" s="1">
        <v>0</v>
      </c>
      <c r="V9371" s="1"/>
      <c r="W9371" s="1"/>
      <c r="X9371" s="1">
        <v>275</v>
      </c>
    </row>
    <row r="9372" spans="1:24" x14ac:dyDescent="0.25">
      <c r="A9372" s="5">
        <v>4285</v>
      </c>
      <c r="B9372" s="1"/>
      <c r="C9372" s="1"/>
      <c r="D9372" s="1"/>
      <c r="E9372" s="1">
        <v>26</v>
      </c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  <c r="S9372" s="1"/>
      <c r="T9372" s="1"/>
      <c r="U9372" s="1"/>
      <c r="V9372" s="1"/>
      <c r="W9372" s="1"/>
      <c r="X9372" s="1">
        <v>26</v>
      </c>
    </row>
    <row r="9373" spans="1:24" x14ac:dyDescent="0.25">
      <c r="A9373" s="6" t="s">
        <v>111</v>
      </c>
      <c r="B9373" s="1"/>
      <c r="C9373" s="1"/>
      <c r="D9373" s="1"/>
      <c r="E9373" s="1">
        <v>26</v>
      </c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  <c r="S9373" s="1"/>
      <c r="T9373" s="1"/>
      <c r="U9373" s="1"/>
      <c r="V9373" s="1"/>
      <c r="W9373" s="1"/>
      <c r="X9373" s="1">
        <v>26</v>
      </c>
    </row>
    <row r="9374" spans="1:24" x14ac:dyDescent="0.25">
      <c r="A9374" s="7" t="s">
        <v>505</v>
      </c>
      <c r="B9374" s="1"/>
      <c r="C9374" s="1"/>
      <c r="D9374" s="1"/>
      <c r="E9374" s="1">
        <v>26</v>
      </c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>
        <v>26</v>
      </c>
    </row>
    <row r="9375" spans="1:24" x14ac:dyDescent="0.25">
      <c r="A9375" s="5">
        <v>4595</v>
      </c>
      <c r="B9375" s="1"/>
      <c r="C9375" s="1"/>
      <c r="D9375" s="1"/>
      <c r="E9375" s="1"/>
      <c r="F9375" s="1"/>
      <c r="G9375" s="1">
        <v>22</v>
      </c>
      <c r="H9375" s="1"/>
      <c r="I9375" s="1"/>
      <c r="J9375" s="1"/>
      <c r="K9375" s="1"/>
      <c r="L9375" s="1">
        <v>5</v>
      </c>
      <c r="M9375" s="1"/>
      <c r="N9375" s="1"/>
      <c r="O9375" s="1">
        <v>11</v>
      </c>
      <c r="P9375" s="1"/>
      <c r="Q9375" s="1"/>
      <c r="R9375" s="1"/>
      <c r="S9375" s="1"/>
      <c r="T9375" s="1"/>
      <c r="U9375" s="1"/>
      <c r="V9375" s="1"/>
      <c r="W9375" s="1"/>
      <c r="X9375" s="1">
        <v>38</v>
      </c>
    </row>
    <row r="9376" spans="1:24" x14ac:dyDescent="0.25">
      <c r="A9376" s="6" t="s">
        <v>3</v>
      </c>
      <c r="B9376" s="1"/>
      <c r="C9376" s="1"/>
      <c r="D9376" s="1"/>
      <c r="E9376" s="1"/>
      <c r="F9376" s="1"/>
      <c r="G9376" s="1">
        <v>22</v>
      </c>
      <c r="H9376" s="1"/>
      <c r="I9376" s="1"/>
      <c r="J9376" s="1"/>
      <c r="K9376" s="1"/>
      <c r="L9376" s="1">
        <v>5</v>
      </c>
      <c r="M9376" s="1"/>
      <c r="N9376" s="1"/>
      <c r="O9376" s="1">
        <v>11</v>
      </c>
      <c r="P9376" s="1"/>
      <c r="Q9376" s="1"/>
      <c r="R9376" s="1"/>
      <c r="S9376" s="1"/>
      <c r="T9376" s="1"/>
      <c r="U9376" s="1"/>
      <c r="V9376" s="1"/>
      <c r="W9376" s="1"/>
      <c r="X9376" s="1">
        <v>38</v>
      </c>
    </row>
    <row r="9377" spans="1:24" x14ac:dyDescent="0.25">
      <c r="A9377" s="7" t="s">
        <v>309</v>
      </c>
      <c r="B9377" s="1"/>
      <c r="C9377" s="1"/>
      <c r="D9377" s="1"/>
      <c r="E9377" s="1"/>
      <c r="F9377" s="1"/>
      <c r="G9377" s="1">
        <v>22</v>
      </c>
      <c r="H9377" s="1"/>
      <c r="I9377" s="1"/>
      <c r="J9377" s="1"/>
      <c r="K9377" s="1"/>
      <c r="L9377" s="1">
        <v>5</v>
      </c>
      <c r="M9377" s="1"/>
      <c r="N9377" s="1"/>
      <c r="O9377" s="1">
        <v>11</v>
      </c>
      <c r="P9377" s="1"/>
      <c r="Q9377" s="1"/>
      <c r="R9377" s="1"/>
      <c r="S9377" s="1"/>
      <c r="T9377" s="1"/>
      <c r="U9377" s="1"/>
      <c r="V9377" s="1"/>
      <c r="W9377" s="1"/>
      <c r="X9377" s="1">
        <v>38</v>
      </c>
    </row>
    <row r="9378" spans="1:24" x14ac:dyDescent="0.25">
      <c r="A9378" s="5">
        <v>4597</v>
      </c>
      <c r="B9378" s="1"/>
      <c r="C9378" s="1"/>
      <c r="D9378" s="1"/>
      <c r="E9378" s="1"/>
      <c r="F9378" s="1"/>
      <c r="G9378" s="1">
        <v>24</v>
      </c>
      <c r="H9378" s="1"/>
      <c r="I9378" s="1"/>
      <c r="J9378" s="1"/>
      <c r="K9378" s="1"/>
      <c r="L9378" s="1">
        <v>15</v>
      </c>
      <c r="M9378" s="1"/>
      <c r="N9378" s="1"/>
      <c r="O9378" s="1">
        <v>9</v>
      </c>
      <c r="P9378" s="1"/>
      <c r="Q9378" s="1"/>
      <c r="R9378" s="1"/>
      <c r="S9378" s="1"/>
      <c r="T9378" s="1"/>
      <c r="U9378" s="1"/>
      <c r="V9378" s="1"/>
      <c r="W9378" s="1"/>
      <c r="X9378" s="1">
        <v>48</v>
      </c>
    </row>
    <row r="9379" spans="1:24" x14ac:dyDescent="0.25">
      <c r="A9379" s="6" t="s">
        <v>3</v>
      </c>
      <c r="B9379" s="1"/>
      <c r="C9379" s="1"/>
      <c r="D9379" s="1"/>
      <c r="E9379" s="1"/>
      <c r="F9379" s="1"/>
      <c r="G9379" s="1">
        <v>24</v>
      </c>
      <c r="H9379" s="1"/>
      <c r="I9379" s="1"/>
      <c r="J9379" s="1"/>
      <c r="K9379" s="1"/>
      <c r="L9379" s="1">
        <v>15</v>
      </c>
      <c r="M9379" s="1"/>
      <c r="N9379" s="1"/>
      <c r="O9379" s="1">
        <v>9</v>
      </c>
      <c r="P9379" s="1"/>
      <c r="Q9379" s="1"/>
      <c r="R9379" s="1"/>
      <c r="S9379" s="1"/>
      <c r="T9379" s="1"/>
      <c r="U9379" s="1"/>
      <c r="V9379" s="1"/>
      <c r="W9379" s="1"/>
      <c r="X9379" s="1">
        <v>48</v>
      </c>
    </row>
    <row r="9380" spans="1:24" x14ac:dyDescent="0.25">
      <c r="A9380" s="7" t="s">
        <v>311</v>
      </c>
      <c r="B9380" s="1"/>
      <c r="C9380" s="1"/>
      <c r="D9380" s="1"/>
      <c r="E9380" s="1"/>
      <c r="F9380" s="1"/>
      <c r="G9380" s="1">
        <v>24</v>
      </c>
      <c r="H9380" s="1"/>
      <c r="I9380" s="1"/>
      <c r="J9380" s="1"/>
      <c r="K9380" s="1"/>
      <c r="L9380" s="1">
        <v>15</v>
      </c>
      <c r="M9380" s="1"/>
      <c r="N9380" s="1"/>
      <c r="O9380" s="1">
        <v>9</v>
      </c>
      <c r="P9380" s="1"/>
      <c r="Q9380" s="1"/>
      <c r="R9380" s="1"/>
      <c r="S9380" s="1"/>
      <c r="T9380" s="1"/>
      <c r="U9380" s="1"/>
      <c r="V9380" s="1"/>
      <c r="W9380" s="1"/>
      <c r="X9380" s="1">
        <v>48</v>
      </c>
    </row>
    <row r="9381" spans="1:24" x14ac:dyDescent="0.25">
      <c r="A9381" s="5">
        <v>4815</v>
      </c>
      <c r="B9381" s="1"/>
      <c r="C9381" s="1">
        <v>19</v>
      </c>
      <c r="D9381" s="1"/>
      <c r="E9381" s="1">
        <v>26</v>
      </c>
      <c r="F9381" s="1"/>
      <c r="G9381" s="1"/>
      <c r="H9381" s="1"/>
      <c r="I9381" s="1"/>
      <c r="J9381" s="1">
        <v>17</v>
      </c>
      <c r="K9381" s="1"/>
      <c r="L9381" s="1"/>
      <c r="M9381" s="1"/>
      <c r="N9381" s="1"/>
      <c r="O9381" s="1"/>
      <c r="P9381" s="1"/>
      <c r="Q9381" s="1"/>
      <c r="R9381" s="1"/>
      <c r="S9381" s="1">
        <v>20</v>
      </c>
      <c r="T9381" s="1">
        <v>19</v>
      </c>
      <c r="U9381" s="1">
        <v>0</v>
      </c>
      <c r="V9381" s="1"/>
      <c r="W9381" s="1"/>
      <c r="X9381" s="1">
        <v>101</v>
      </c>
    </row>
    <row r="9382" spans="1:24" x14ac:dyDescent="0.25">
      <c r="A9382" s="6" t="s">
        <v>12</v>
      </c>
      <c r="B9382" s="1"/>
      <c r="C9382" s="1">
        <v>19</v>
      </c>
      <c r="D9382" s="1"/>
      <c r="E9382" s="1">
        <v>26</v>
      </c>
      <c r="F9382" s="1"/>
      <c r="G9382" s="1"/>
      <c r="H9382" s="1"/>
      <c r="I9382" s="1"/>
      <c r="J9382" s="1">
        <v>17</v>
      </c>
      <c r="K9382" s="1"/>
      <c r="L9382" s="1"/>
      <c r="M9382" s="1"/>
      <c r="N9382" s="1"/>
      <c r="O9382" s="1"/>
      <c r="P9382" s="1"/>
      <c r="Q9382" s="1"/>
      <c r="R9382" s="1"/>
      <c r="S9382" s="1">
        <v>20</v>
      </c>
      <c r="T9382" s="1">
        <v>19</v>
      </c>
      <c r="U9382" s="1">
        <v>0</v>
      </c>
      <c r="V9382" s="1"/>
      <c r="W9382" s="1"/>
      <c r="X9382" s="1">
        <v>101</v>
      </c>
    </row>
    <row r="9383" spans="1:24" x14ac:dyDescent="0.25">
      <c r="A9383" s="7" t="s">
        <v>347</v>
      </c>
      <c r="B9383" s="1"/>
      <c r="C9383" s="1">
        <v>19</v>
      </c>
      <c r="D9383" s="1"/>
      <c r="E9383" s="1">
        <v>26</v>
      </c>
      <c r="F9383" s="1"/>
      <c r="G9383" s="1"/>
      <c r="H9383" s="1"/>
      <c r="I9383" s="1"/>
      <c r="J9383" s="1">
        <v>17</v>
      </c>
      <c r="K9383" s="1"/>
      <c r="L9383" s="1"/>
      <c r="M9383" s="1"/>
      <c r="N9383" s="1"/>
      <c r="O9383" s="1"/>
      <c r="P9383" s="1"/>
      <c r="Q9383" s="1"/>
      <c r="R9383" s="1"/>
      <c r="S9383" s="1">
        <v>20</v>
      </c>
      <c r="T9383" s="1">
        <v>19</v>
      </c>
      <c r="U9383" s="1">
        <v>0</v>
      </c>
      <c r="V9383" s="1"/>
      <c r="W9383" s="1"/>
      <c r="X9383" s="1">
        <v>101</v>
      </c>
    </row>
    <row r="9384" spans="1:24" x14ac:dyDescent="0.25">
      <c r="A9384" s="5">
        <v>4816</v>
      </c>
      <c r="B9384" s="1"/>
      <c r="C9384" s="1">
        <v>16</v>
      </c>
      <c r="D9384" s="1"/>
      <c r="E9384" s="1"/>
      <c r="F9384" s="1"/>
      <c r="G9384" s="1"/>
      <c r="H9384" s="1"/>
      <c r="I9384" s="1"/>
      <c r="J9384" s="1">
        <v>15</v>
      </c>
      <c r="K9384" s="1"/>
      <c r="L9384" s="1"/>
      <c r="M9384" s="1"/>
      <c r="N9384" s="1"/>
      <c r="O9384" s="1"/>
      <c r="P9384" s="1"/>
      <c r="Q9384" s="1"/>
      <c r="R9384" s="1"/>
      <c r="S9384" s="1">
        <v>17</v>
      </c>
      <c r="T9384" s="1">
        <v>14</v>
      </c>
      <c r="U9384" s="1">
        <v>0</v>
      </c>
      <c r="V9384" s="1"/>
      <c r="W9384" s="1"/>
      <c r="X9384" s="1">
        <v>62</v>
      </c>
    </row>
    <row r="9385" spans="1:24" x14ac:dyDescent="0.25">
      <c r="A9385" s="6" t="s">
        <v>12</v>
      </c>
      <c r="B9385" s="1"/>
      <c r="C9385" s="1">
        <v>16</v>
      </c>
      <c r="D9385" s="1"/>
      <c r="E9385" s="1"/>
      <c r="F9385" s="1"/>
      <c r="G9385" s="1"/>
      <c r="H9385" s="1"/>
      <c r="I9385" s="1"/>
      <c r="J9385" s="1">
        <v>15</v>
      </c>
      <c r="K9385" s="1"/>
      <c r="L9385" s="1"/>
      <c r="M9385" s="1"/>
      <c r="N9385" s="1"/>
      <c r="O9385" s="1"/>
      <c r="P9385" s="1"/>
      <c r="Q9385" s="1"/>
      <c r="R9385" s="1"/>
      <c r="S9385" s="1">
        <v>17</v>
      </c>
      <c r="T9385" s="1">
        <v>14</v>
      </c>
      <c r="U9385" s="1">
        <v>0</v>
      </c>
      <c r="V9385" s="1"/>
      <c r="W9385" s="1"/>
      <c r="X9385" s="1">
        <v>62</v>
      </c>
    </row>
    <row r="9386" spans="1:24" x14ac:dyDescent="0.25">
      <c r="A9386" s="7" t="s">
        <v>348</v>
      </c>
      <c r="B9386" s="1"/>
      <c r="C9386" s="1">
        <v>16</v>
      </c>
      <c r="D9386" s="1"/>
      <c r="E9386" s="1"/>
      <c r="F9386" s="1"/>
      <c r="G9386" s="1"/>
      <c r="H9386" s="1"/>
      <c r="I9386" s="1"/>
      <c r="J9386" s="1">
        <v>15</v>
      </c>
      <c r="K9386" s="1"/>
      <c r="L9386" s="1"/>
      <c r="M9386" s="1"/>
      <c r="N9386" s="1"/>
      <c r="O9386" s="1"/>
      <c r="P9386" s="1"/>
      <c r="Q9386" s="1"/>
      <c r="R9386" s="1"/>
      <c r="S9386" s="1">
        <v>17</v>
      </c>
      <c r="T9386" s="1">
        <v>14</v>
      </c>
      <c r="U9386" s="1">
        <v>0</v>
      </c>
      <c r="V9386" s="1"/>
      <c r="W9386" s="1"/>
      <c r="X9386" s="1">
        <v>62</v>
      </c>
    </row>
    <row r="9387" spans="1:24" x14ac:dyDescent="0.25">
      <c r="A9387" s="4" t="s">
        <v>594</v>
      </c>
      <c r="B9387" s="1">
        <v>73</v>
      </c>
      <c r="C9387" s="1"/>
      <c r="D9387" s="1"/>
      <c r="E9387" s="1">
        <v>208</v>
      </c>
      <c r="F9387" s="1"/>
      <c r="G9387" s="1"/>
      <c r="H9387" s="1"/>
      <c r="I9387" s="1"/>
      <c r="J9387" s="1"/>
      <c r="K9387" s="1">
        <v>30</v>
      </c>
      <c r="L9387" s="1">
        <v>52</v>
      </c>
      <c r="M9387" s="1"/>
      <c r="N9387" s="1">
        <v>42</v>
      </c>
      <c r="O9387" s="1">
        <v>25</v>
      </c>
      <c r="P9387" s="1">
        <v>94</v>
      </c>
      <c r="Q9387" s="1">
        <v>14</v>
      </c>
      <c r="R9387" s="1">
        <v>42</v>
      </c>
      <c r="S9387" s="1"/>
      <c r="T9387" s="1"/>
      <c r="U9387" s="1">
        <v>20</v>
      </c>
      <c r="V9387" s="1"/>
      <c r="W9387" s="1"/>
      <c r="X9387" s="1">
        <v>600</v>
      </c>
    </row>
    <row r="9388" spans="1:24" x14ac:dyDescent="0.25">
      <c r="A9388" s="5">
        <v>4284</v>
      </c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>
        <v>22</v>
      </c>
      <c r="Q9388" s="1"/>
      <c r="R9388" s="1"/>
      <c r="S9388" s="1"/>
      <c r="T9388" s="1"/>
      <c r="U9388" s="1"/>
      <c r="V9388" s="1"/>
      <c r="W9388" s="1"/>
      <c r="X9388" s="1">
        <v>22</v>
      </c>
    </row>
    <row r="9389" spans="1:24" x14ac:dyDescent="0.25">
      <c r="A9389" s="6" t="s">
        <v>111</v>
      </c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>
        <v>22</v>
      </c>
      <c r="Q9389" s="1"/>
      <c r="R9389" s="1"/>
      <c r="S9389" s="1"/>
      <c r="T9389" s="1"/>
      <c r="U9389" s="1"/>
      <c r="V9389" s="1"/>
      <c r="W9389" s="1"/>
      <c r="X9389" s="1">
        <v>22</v>
      </c>
    </row>
    <row r="9390" spans="1:24" x14ac:dyDescent="0.25">
      <c r="A9390" s="7" t="s">
        <v>504</v>
      </c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>
        <v>22</v>
      </c>
      <c r="Q9390" s="1"/>
      <c r="R9390" s="1"/>
      <c r="S9390" s="1"/>
      <c r="T9390" s="1"/>
      <c r="U9390" s="1"/>
      <c r="V9390" s="1"/>
      <c r="W9390" s="1"/>
      <c r="X9390" s="1">
        <v>22</v>
      </c>
    </row>
    <row r="9391" spans="1:24" x14ac:dyDescent="0.25">
      <c r="A9391" s="5">
        <v>4285</v>
      </c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>
        <v>22</v>
      </c>
      <c r="Q9391" s="1"/>
      <c r="R9391" s="1"/>
      <c r="S9391" s="1"/>
      <c r="T9391" s="1"/>
      <c r="U9391" s="1"/>
      <c r="V9391" s="1"/>
      <c r="W9391" s="1"/>
      <c r="X9391" s="1">
        <v>22</v>
      </c>
    </row>
    <row r="9392" spans="1:24" x14ac:dyDescent="0.25">
      <c r="A9392" s="6" t="s">
        <v>111</v>
      </c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>
        <v>22</v>
      </c>
      <c r="Q9392" s="1"/>
      <c r="R9392" s="1"/>
      <c r="S9392" s="1"/>
      <c r="T9392" s="1"/>
      <c r="U9392" s="1"/>
      <c r="V9392" s="1"/>
      <c r="W9392" s="1"/>
      <c r="X9392" s="1">
        <v>22</v>
      </c>
    </row>
    <row r="9393" spans="1:24" x14ac:dyDescent="0.25">
      <c r="A9393" s="7" t="s">
        <v>505</v>
      </c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>
        <v>22</v>
      </c>
      <c r="Q9393" s="1"/>
      <c r="R9393" s="1"/>
      <c r="S9393" s="1"/>
      <c r="T9393" s="1"/>
      <c r="U9393" s="1"/>
      <c r="V9393" s="1"/>
      <c r="W9393" s="1"/>
      <c r="X9393" s="1">
        <v>22</v>
      </c>
    </row>
    <row r="9394" spans="1:24" x14ac:dyDescent="0.25">
      <c r="A9394" s="5">
        <v>4312</v>
      </c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</row>
    <row r="9395" spans="1:24" x14ac:dyDescent="0.25">
      <c r="A9395" s="6" t="s">
        <v>111</v>
      </c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</row>
    <row r="9396" spans="1:24" x14ac:dyDescent="0.25">
      <c r="A9396" s="7" t="s">
        <v>578</v>
      </c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</row>
    <row r="9397" spans="1:24" x14ac:dyDescent="0.25">
      <c r="A9397" s="5">
        <v>4596</v>
      </c>
      <c r="B9397" s="1">
        <v>19</v>
      </c>
      <c r="C9397" s="1"/>
      <c r="D9397" s="1"/>
      <c r="E9397" s="1"/>
      <c r="F9397" s="1"/>
      <c r="G9397" s="1"/>
      <c r="H9397" s="1"/>
      <c r="I9397" s="1"/>
      <c r="J9397" s="1"/>
      <c r="K9397" s="1">
        <v>22</v>
      </c>
      <c r="L9397" s="1"/>
      <c r="M9397" s="1"/>
      <c r="N9397" s="1"/>
      <c r="O9397" s="1">
        <v>12</v>
      </c>
      <c r="P9397" s="1"/>
      <c r="Q9397" s="1">
        <v>14</v>
      </c>
      <c r="R9397" s="1"/>
      <c r="S9397" s="1"/>
      <c r="T9397" s="1"/>
      <c r="U9397" s="1"/>
      <c r="V9397" s="1"/>
      <c r="W9397" s="1"/>
      <c r="X9397" s="1">
        <v>67</v>
      </c>
    </row>
    <row r="9398" spans="1:24" x14ac:dyDescent="0.25">
      <c r="A9398" s="6" t="s">
        <v>3</v>
      </c>
      <c r="B9398" s="1">
        <v>19</v>
      </c>
      <c r="C9398" s="1"/>
      <c r="D9398" s="1"/>
      <c r="E9398" s="1"/>
      <c r="F9398" s="1"/>
      <c r="G9398" s="1"/>
      <c r="H9398" s="1"/>
      <c r="I9398" s="1"/>
      <c r="J9398" s="1"/>
      <c r="K9398" s="1">
        <v>22</v>
      </c>
      <c r="L9398" s="1"/>
      <c r="M9398" s="1"/>
      <c r="N9398" s="1"/>
      <c r="O9398" s="1">
        <v>12</v>
      </c>
      <c r="P9398" s="1"/>
      <c r="Q9398" s="1">
        <v>14</v>
      </c>
      <c r="R9398" s="1"/>
      <c r="S9398" s="1"/>
      <c r="T9398" s="1"/>
      <c r="U9398" s="1"/>
      <c r="V9398" s="1"/>
      <c r="W9398" s="1"/>
      <c r="X9398" s="1">
        <v>67</v>
      </c>
    </row>
    <row r="9399" spans="1:24" x14ac:dyDescent="0.25">
      <c r="A9399" s="7" t="s">
        <v>309</v>
      </c>
      <c r="B9399" s="1">
        <v>19</v>
      </c>
      <c r="C9399" s="1"/>
      <c r="D9399" s="1"/>
      <c r="E9399" s="1"/>
      <c r="F9399" s="1"/>
      <c r="G9399" s="1"/>
      <c r="H9399" s="1"/>
      <c r="I9399" s="1"/>
      <c r="J9399" s="1"/>
      <c r="K9399" s="1">
        <v>22</v>
      </c>
      <c r="L9399" s="1"/>
      <c r="M9399" s="1"/>
      <c r="N9399" s="1"/>
      <c r="O9399" s="1">
        <v>12</v>
      </c>
      <c r="P9399" s="1"/>
      <c r="Q9399" s="1">
        <v>14</v>
      </c>
      <c r="R9399" s="1"/>
      <c r="S9399" s="1"/>
      <c r="T9399" s="1"/>
      <c r="U9399" s="1"/>
      <c r="V9399" s="1"/>
      <c r="W9399" s="1"/>
      <c r="X9399" s="1">
        <v>67</v>
      </c>
    </row>
    <row r="9400" spans="1:24" x14ac:dyDescent="0.25">
      <c r="A9400" s="5">
        <v>4597</v>
      </c>
      <c r="B9400" s="1">
        <v>16</v>
      </c>
      <c r="C9400" s="1"/>
      <c r="D9400" s="1"/>
      <c r="E9400" s="1"/>
      <c r="F9400" s="1"/>
      <c r="G9400" s="1"/>
      <c r="H9400" s="1"/>
      <c r="I9400" s="1"/>
      <c r="J9400" s="1"/>
      <c r="K9400" s="1">
        <v>8</v>
      </c>
      <c r="L9400" s="1"/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>
        <v>24</v>
      </c>
    </row>
    <row r="9401" spans="1:24" x14ac:dyDescent="0.25">
      <c r="A9401" s="6" t="s">
        <v>3</v>
      </c>
      <c r="B9401" s="1">
        <v>16</v>
      </c>
      <c r="C9401" s="1"/>
      <c r="D9401" s="1"/>
      <c r="E9401" s="1"/>
      <c r="F9401" s="1"/>
      <c r="G9401" s="1"/>
      <c r="H9401" s="1"/>
      <c r="I9401" s="1"/>
      <c r="J9401" s="1"/>
      <c r="K9401" s="1">
        <v>8</v>
      </c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>
        <v>24</v>
      </c>
    </row>
    <row r="9402" spans="1:24" x14ac:dyDescent="0.25">
      <c r="A9402" s="7" t="s">
        <v>311</v>
      </c>
      <c r="B9402" s="1">
        <v>16</v>
      </c>
      <c r="C9402" s="1"/>
      <c r="D9402" s="1"/>
      <c r="E9402" s="1"/>
      <c r="F9402" s="1"/>
      <c r="G9402" s="1"/>
      <c r="H9402" s="1"/>
      <c r="I9402" s="1"/>
      <c r="J9402" s="1"/>
      <c r="K9402" s="1">
        <v>8</v>
      </c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>
        <v>24</v>
      </c>
    </row>
    <row r="9403" spans="1:24" x14ac:dyDescent="0.25">
      <c r="A9403" s="5">
        <v>4598</v>
      </c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>
        <v>13</v>
      </c>
      <c r="P9403" s="1"/>
      <c r="Q9403" s="1"/>
      <c r="R9403" s="1"/>
      <c r="S9403" s="1"/>
      <c r="T9403" s="1"/>
      <c r="U9403" s="1"/>
      <c r="V9403" s="1"/>
      <c r="W9403" s="1"/>
      <c r="X9403" s="1">
        <v>13</v>
      </c>
    </row>
    <row r="9404" spans="1:24" x14ac:dyDescent="0.25">
      <c r="A9404" s="6" t="s">
        <v>3</v>
      </c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>
        <v>13</v>
      </c>
      <c r="P9404" s="1"/>
      <c r="Q9404" s="1"/>
      <c r="R9404" s="1"/>
      <c r="S9404" s="1"/>
      <c r="T9404" s="1"/>
      <c r="U9404" s="1"/>
      <c r="V9404" s="1"/>
      <c r="W9404" s="1"/>
      <c r="X9404" s="1">
        <v>13</v>
      </c>
    </row>
    <row r="9405" spans="1:24" x14ac:dyDescent="0.25">
      <c r="A9405" s="7" t="s">
        <v>311</v>
      </c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>
        <v>13</v>
      </c>
      <c r="P9405" s="1"/>
      <c r="Q9405" s="1"/>
      <c r="R9405" s="1"/>
      <c r="S9405" s="1"/>
      <c r="T9405" s="1"/>
      <c r="U9405" s="1"/>
      <c r="V9405" s="1"/>
      <c r="W9405" s="1"/>
      <c r="X9405" s="1">
        <v>13</v>
      </c>
    </row>
    <row r="9406" spans="1:24" x14ac:dyDescent="0.25">
      <c r="A9406" s="5">
        <v>4815</v>
      </c>
      <c r="B9406" s="1">
        <v>24</v>
      </c>
      <c r="C9406" s="1"/>
      <c r="D9406" s="1"/>
      <c r="E9406" s="1">
        <v>104</v>
      </c>
      <c r="F9406" s="1"/>
      <c r="G9406" s="1"/>
      <c r="H9406" s="1"/>
      <c r="I9406" s="1"/>
      <c r="J9406" s="1"/>
      <c r="K9406" s="1"/>
      <c r="L9406" s="1">
        <v>29</v>
      </c>
      <c r="M9406" s="1"/>
      <c r="N9406" s="1">
        <v>23</v>
      </c>
      <c r="O9406" s="1"/>
      <c r="P9406" s="1">
        <v>25</v>
      </c>
      <c r="Q9406" s="1"/>
      <c r="R9406" s="1">
        <v>20</v>
      </c>
      <c r="S9406" s="1"/>
      <c r="T9406" s="1"/>
      <c r="U9406" s="1">
        <v>20</v>
      </c>
      <c r="V9406" s="1"/>
      <c r="W9406" s="1"/>
      <c r="X9406" s="1">
        <v>245</v>
      </c>
    </row>
    <row r="9407" spans="1:24" x14ac:dyDescent="0.25">
      <c r="A9407" s="6" t="s">
        <v>12</v>
      </c>
      <c r="B9407" s="1">
        <v>24</v>
      </c>
      <c r="C9407" s="1"/>
      <c r="D9407" s="1"/>
      <c r="E9407" s="1">
        <v>104</v>
      </c>
      <c r="F9407" s="1"/>
      <c r="G9407" s="1"/>
      <c r="H9407" s="1"/>
      <c r="I9407" s="1"/>
      <c r="J9407" s="1"/>
      <c r="K9407" s="1"/>
      <c r="L9407" s="1">
        <v>29</v>
      </c>
      <c r="M9407" s="1"/>
      <c r="N9407" s="1">
        <v>23</v>
      </c>
      <c r="O9407" s="1"/>
      <c r="P9407" s="1">
        <v>25</v>
      </c>
      <c r="Q9407" s="1"/>
      <c r="R9407" s="1">
        <v>20</v>
      </c>
      <c r="S9407" s="1"/>
      <c r="T9407" s="1"/>
      <c r="U9407" s="1">
        <v>20</v>
      </c>
      <c r="V9407" s="1"/>
      <c r="W9407" s="1"/>
      <c r="X9407" s="1">
        <v>245</v>
      </c>
    </row>
    <row r="9408" spans="1:24" x14ac:dyDescent="0.25">
      <c r="A9408" s="7" t="s">
        <v>347</v>
      </c>
      <c r="B9408" s="1">
        <v>24</v>
      </c>
      <c r="C9408" s="1"/>
      <c r="D9408" s="1"/>
      <c r="E9408" s="1">
        <v>104</v>
      </c>
      <c r="F9408" s="1"/>
      <c r="G9408" s="1"/>
      <c r="H9408" s="1"/>
      <c r="I9408" s="1"/>
      <c r="J9408" s="1"/>
      <c r="K9408" s="1"/>
      <c r="L9408" s="1">
        <v>29</v>
      </c>
      <c r="M9408" s="1"/>
      <c r="N9408" s="1">
        <v>23</v>
      </c>
      <c r="O9408" s="1"/>
      <c r="P9408" s="1">
        <v>25</v>
      </c>
      <c r="Q9408" s="1"/>
      <c r="R9408" s="1">
        <v>20</v>
      </c>
      <c r="S9408" s="1"/>
      <c r="T9408" s="1"/>
      <c r="U9408" s="1">
        <v>20</v>
      </c>
      <c r="V9408" s="1"/>
      <c r="W9408" s="1"/>
      <c r="X9408" s="1">
        <v>245</v>
      </c>
    </row>
    <row r="9409" spans="1:24" x14ac:dyDescent="0.25">
      <c r="A9409" s="5">
        <v>4816</v>
      </c>
      <c r="B9409" s="1">
        <v>14</v>
      </c>
      <c r="C9409" s="1"/>
      <c r="D9409" s="1"/>
      <c r="E9409" s="1">
        <v>104</v>
      </c>
      <c r="F9409" s="1"/>
      <c r="G9409" s="1"/>
      <c r="H9409" s="1"/>
      <c r="I9409" s="1"/>
      <c r="J9409" s="1"/>
      <c r="K9409" s="1"/>
      <c r="L9409" s="1">
        <v>23</v>
      </c>
      <c r="M9409" s="1"/>
      <c r="N9409" s="1">
        <v>19</v>
      </c>
      <c r="O9409" s="1"/>
      <c r="P9409" s="1">
        <v>25</v>
      </c>
      <c r="Q9409" s="1"/>
      <c r="R9409" s="1">
        <v>22</v>
      </c>
      <c r="S9409" s="1"/>
      <c r="T9409" s="1"/>
      <c r="U9409" s="1"/>
      <c r="V9409" s="1"/>
      <c r="W9409" s="1"/>
      <c r="X9409" s="1">
        <v>207</v>
      </c>
    </row>
    <row r="9410" spans="1:24" x14ac:dyDescent="0.25">
      <c r="A9410" s="6" t="s">
        <v>12</v>
      </c>
      <c r="B9410" s="1">
        <v>14</v>
      </c>
      <c r="C9410" s="1"/>
      <c r="D9410" s="1"/>
      <c r="E9410" s="1">
        <v>104</v>
      </c>
      <c r="F9410" s="1"/>
      <c r="G9410" s="1"/>
      <c r="H9410" s="1"/>
      <c r="I9410" s="1"/>
      <c r="J9410" s="1"/>
      <c r="K9410" s="1"/>
      <c r="L9410" s="1">
        <v>23</v>
      </c>
      <c r="M9410" s="1"/>
      <c r="N9410" s="1">
        <v>19</v>
      </c>
      <c r="O9410" s="1"/>
      <c r="P9410" s="1">
        <v>25</v>
      </c>
      <c r="Q9410" s="1"/>
      <c r="R9410" s="1">
        <v>22</v>
      </c>
      <c r="S9410" s="1"/>
      <c r="T9410" s="1"/>
      <c r="U9410" s="1"/>
      <c r="V9410" s="1"/>
      <c r="W9410" s="1"/>
      <c r="X9410" s="1">
        <v>207</v>
      </c>
    </row>
    <row r="9411" spans="1:24" x14ac:dyDescent="0.25">
      <c r="A9411" s="7" t="s">
        <v>348</v>
      </c>
      <c r="B9411" s="1">
        <v>14</v>
      </c>
      <c r="C9411" s="1"/>
      <c r="D9411" s="1"/>
      <c r="E9411" s="1">
        <v>104</v>
      </c>
      <c r="F9411" s="1"/>
      <c r="G9411" s="1"/>
      <c r="H9411" s="1"/>
      <c r="I9411" s="1"/>
      <c r="J9411" s="1"/>
      <c r="K9411" s="1"/>
      <c r="L9411" s="1">
        <v>23</v>
      </c>
      <c r="M9411" s="1"/>
      <c r="N9411" s="1">
        <v>19</v>
      </c>
      <c r="O9411" s="1"/>
      <c r="P9411" s="1">
        <v>25</v>
      </c>
      <c r="Q9411" s="1"/>
      <c r="R9411" s="1">
        <v>22</v>
      </c>
      <c r="S9411" s="1"/>
      <c r="T9411" s="1"/>
      <c r="U9411" s="1"/>
      <c r="V9411" s="1"/>
      <c r="W9411" s="1"/>
      <c r="X9411" s="1">
        <v>207</v>
      </c>
    </row>
    <row r="9412" spans="1:24" x14ac:dyDescent="0.25">
      <c r="A9412" s="4" t="s">
        <v>662</v>
      </c>
      <c r="B9412" s="1"/>
      <c r="C9412" s="1">
        <v>45</v>
      </c>
      <c r="D9412" s="1"/>
      <c r="E9412" s="1">
        <v>182</v>
      </c>
      <c r="F9412" s="1">
        <v>50</v>
      </c>
      <c r="G9412" s="1"/>
      <c r="H9412" s="1"/>
      <c r="I9412" s="1"/>
      <c r="J9412" s="1"/>
      <c r="K9412" s="1"/>
      <c r="L9412" s="1"/>
      <c r="M9412" s="1"/>
      <c r="N9412" s="1">
        <v>46</v>
      </c>
      <c r="O9412" s="1"/>
      <c r="P9412" s="1">
        <v>50</v>
      </c>
      <c r="Q9412" s="1"/>
      <c r="R9412" s="1"/>
      <c r="S9412" s="1"/>
      <c r="T9412" s="1"/>
      <c r="U9412" s="1"/>
      <c r="V9412" s="1"/>
      <c r="W9412" s="1"/>
      <c r="X9412" s="1">
        <v>373</v>
      </c>
    </row>
    <row r="9413" spans="1:24" x14ac:dyDescent="0.25">
      <c r="A9413" s="5">
        <v>4595</v>
      </c>
      <c r="B9413" s="1"/>
      <c r="C9413" s="1"/>
      <c r="D9413" s="1"/>
      <c r="E9413" s="1">
        <v>91</v>
      </c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>
        <v>25</v>
      </c>
      <c r="Q9413" s="1"/>
      <c r="R9413" s="1"/>
      <c r="S9413" s="1"/>
      <c r="T9413" s="1"/>
      <c r="U9413" s="1"/>
      <c r="V9413" s="1"/>
      <c r="W9413" s="1"/>
      <c r="X9413" s="1">
        <v>116</v>
      </c>
    </row>
    <row r="9414" spans="1:24" x14ac:dyDescent="0.25">
      <c r="A9414" s="6" t="s">
        <v>3</v>
      </c>
      <c r="B9414" s="1"/>
      <c r="C9414" s="1"/>
      <c r="D9414" s="1"/>
      <c r="E9414" s="1">
        <v>91</v>
      </c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>
        <v>25</v>
      </c>
      <c r="Q9414" s="1"/>
      <c r="R9414" s="1"/>
      <c r="S9414" s="1"/>
      <c r="T9414" s="1"/>
      <c r="U9414" s="1"/>
      <c r="V9414" s="1"/>
      <c r="W9414" s="1"/>
      <c r="X9414" s="1">
        <v>116</v>
      </c>
    </row>
    <row r="9415" spans="1:24" x14ac:dyDescent="0.25">
      <c r="A9415" s="7" t="s">
        <v>309</v>
      </c>
      <c r="B9415" s="1"/>
      <c r="C9415" s="1"/>
      <c r="D9415" s="1"/>
      <c r="E9415" s="1">
        <v>91</v>
      </c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>
        <v>25</v>
      </c>
      <c r="Q9415" s="1"/>
      <c r="R9415" s="1"/>
      <c r="S9415" s="1"/>
      <c r="T9415" s="1"/>
      <c r="U9415" s="1"/>
      <c r="V9415" s="1"/>
      <c r="W9415" s="1"/>
      <c r="X9415" s="1">
        <v>116</v>
      </c>
    </row>
    <row r="9416" spans="1:24" x14ac:dyDescent="0.25">
      <c r="A9416" s="5">
        <v>4597</v>
      </c>
      <c r="B9416" s="1"/>
      <c r="C9416" s="1"/>
      <c r="D9416" s="1"/>
      <c r="E9416" s="1">
        <v>91</v>
      </c>
      <c r="F9416" s="1">
        <v>25</v>
      </c>
      <c r="G9416" s="1"/>
      <c r="H9416" s="1"/>
      <c r="I9416" s="1"/>
      <c r="J9416" s="1"/>
      <c r="K9416" s="1"/>
      <c r="L9416" s="1"/>
      <c r="M9416" s="1"/>
      <c r="N9416" s="1"/>
      <c r="O9416" s="1"/>
      <c r="P9416" s="1">
        <v>25</v>
      </c>
      <c r="Q9416" s="1"/>
      <c r="R9416" s="1"/>
      <c r="S9416" s="1"/>
      <c r="T9416" s="1"/>
      <c r="U9416" s="1"/>
      <c r="V9416" s="1"/>
      <c r="W9416" s="1"/>
      <c r="X9416" s="1">
        <v>141</v>
      </c>
    </row>
    <row r="9417" spans="1:24" x14ac:dyDescent="0.25">
      <c r="A9417" s="6" t="s">
        <v>3</v>
      </c>
      <c r="B9417" s="1"/>
      <c r="C9417" s="1"/>
      <c r="D9417" s="1"/>
      <c r="E9417" s="1">
        <v>91</v>
      </c>
      <c r="F9417" s="1">
        <v>25</v>
      </c>
      <c r="G9417" s="1"/>
      <c r="H9417" s="1"/>
      <c r="I9417" s="1"/>
      <c r="J9417" s="1"/>
      <c r="K9417" s="1"/>
      <c r="L9417" s="1"/>
      <c r="M9417" s="1"/>
      <c r="N9417" s="1"/>
      <c r="O9417" s="1"/>
      <c r="P9417" s="1">
        <v>25</v>
      </c>
      <c r="Q9417" s="1"/>
      <c r="R9417" s="1"/>
      <c r="S9417" s="1"/>
      <c r="T9417" s="1"/>
      <c r="U9417" s="1"/>
      <c r="V9417" s="1"/>
      <c r="W9417" s="1"/>
      <c r="X9417" s="1">
        <v>141</v>
      </c>
    </row>
    <row r="9418" spans="1:24" x14ac:dyDescent="0.25">
      <c r="A9418" s="7" t="s">
        <v>311</v>
      </c>
      <c r="B9418" s="1"/>
      <c r="C9418" s="1"/>
      <c r="D9418" s="1"/>
      <c r="E9418" s="1">
        <v>91</v>
      </c>
      <c r="F9418" s="1">
        <v>25</v>
      </c>
      <c r="G9418" s="1"/>
      <c r="H9418" s="1"/>
      <c r="I9418" s="1"/>
      <c r="J9418" s="1"/>
      <c r="K9418" s="1"/>
      <c r="L9418" s="1"/>
      <c r="M9418" s="1"/>
      <c r="N9418" s="1"/>
      <c r="O9418" s="1"/>
      <c r="P9418" s="1">
        <v>25</v>
      </c>
      <c r="Q9418" s="1"/>
      <c r="R9418" s="1"/>
      <c r="S9418" s="1"/>
      <c r="T9418" s="1"/>
      <c r="U9418" s="1"/>
      <c r="V9418" s="1"/>
      <c r="W9418" s="1"/>
      <c r="X9418" s="1">
        <v>141</v>
      </c>
    </row>
    <row r="9419" spans="1:24" x14ac:dyDescent="0.25">
      <c r="A9419" s="5">
        <v>4815</v>
      </c>
      <c r="B9419" s="1"/>
      <c r="C9419" s="1">
        <v>23</v>
      </c>
      <c r="D9419" s="1"/>
      <c r="E9419" s="1"/>
      <c r="F9419" s="1">
        <v>25</v>
      </c>
      <c r="G9419" s="1"/>
      <c r="H9419" s="1"/>
      <c r="I9419" s="1"/>
      <c r="J9419" s="1"/>
      <c r="K9419" s="1"/>
      <c r="L9419" s="1"/>
      <c r="M9419" s="1"/>
      <c r="N9419" s="1">
        <v>22</v>
      </c>
      <c r="O9419" s="1"/>
      <c r="P9419" s="1"/>
      <c r="Q9419" s="1"/>
      <c r="R9419" s="1"/>
      <c r="S9419" s="1"/>
      <c r="T9419" s="1"/>
      <c r="U9419" s="1"/>
      <c r="V9419" s="1"/>
      <c r="W9419" s="1"/>
      <c r="X9419" s="1">
        <v>70</v>
      </c>
    </row>
    <row r="9420" spans="1:24" x14ac:dyDescent="0.25">
      <c r="A9420" s="6" t="s">
        <v>12</v>
      </c>
      <c r="B9420" s="1"/>
      <c r="C9420" s="1">
        <v>23</v>
      </c>
      <c r="D9420" s="1"/>
      <c r="E9420" s="1"/>
      <c r="F9420" s="1">
        <v>25</v>
      </c>
      <c r="G9420" s="1"/>
      <c r="H9420" s="1"/>
      <c r="I9420" s="1"/>
      <c r="J9420" s="1"/>
      <c r="K9420" s="1"/>
      <c r="L9420" s="1"/>
      <c r="M9420" s="1"/>
      <c r="N9420" s="1">
        <v>22</v>
      </c>
      <c r="O9420" s="1"/>
      <c r="P9420" s="1"/>
      <c r="Q9420" s="1"/>
      <c r="R9420" s="1"/>
      <c r="S9420" s="1"/>
      <c r="T9420" s="1"/>
      <c r="U9420" s="1"/>
      <c r="V9420" s="1"/>
      <c r="W9420" s="1"/>
      <c r="X9420" s="1">
        <v>70</v>
      </c>
    </row>
    <row r="9421" spans="1:24" x14ac:dyDescent="0.25">
      <c r="A9421" s="7" t="s">
        <v>347</v>
      </c>
      <c r="B9421" s="1"/>
      <c r="C9421" s="1">
        <v>23</v>
      </c>
      <c r="D9421" s="1"/>
      <c r="E9421" s="1"/>
      <c r="F9421" s="1">
        <v>25</v>
      </c>
      <c r="G9421" s="1"/>
      <c r="H9421" s="1"/>
      <c r="I9421" s="1"/>
      <c r="J9421" s="1"/>
      <c r="K9421" s="1"/>
      <c r="L9421" s="1"/>
      <c r="M9421" s="1"/>
      <c r="N9421" s="1">
        <v>22</v>
      </c>
      <c r="O9421" s="1"/>
      <c r="P9421" s="1"/>
      <c r="Q9421" s="1"/>
      <c r="R9421" s="1"/>
      <c r="S9421" s="1"/>
      <c r="T9421" s="1"/>
      <c r="U9421" s="1"/>
      <c r="V9421" s="1"/>
      <c r="W9421" s="1"/>
      <c r="X9421" s="1">
        <v>70</v>
      </c>
    </row>
    <row r="9422" spans="1:24" x14ac:dyDescent="0.25">
      <c r="A9422" s="5">
        <v>4816</v>
      </c>
      <c r="B9422" s="1"/>
      <c r="C9422" s="1">
        <v>22</v>
      </c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>
        <v>24</v>
      </c>
      <c r="O9422" s="1"/>
      <c r="P9422" s="1"/>
      <c r="Q9422" s="1"/>
      <c r="R9422" s="1"/>
      <c r="S9422" s="1"/>
      <c r="T9422" s="1"/>
      <c r="U9422" s="1"/>
      <c r="V9422" s="1"/>
      <c r="W9422" s="1"/>
      <c r="X9422" s="1">
        <v>46</v>
      </c>
    </row>
    <row r="9423" spans="1:24" x14ac:dyDescent="0.25">
      <c r="A9423" s="6" t="s">
        <v>12</v>
      </c>
      <c r="B9423" s="1"/>
      <c r="C9423" s="1">
        <v>22</v>
      </c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>
        <v>24</v>
      </c>
      <c r="O9423" s="1"/>
      <c r="P9423" s="1"/>
      <c r="Q9423" s="1"/>
      <c r="R9423" s="1"/>
      <c r="S9423" s="1"/>
      <c r="T9423" s="1"/>
      <c r="U9423" s="1"/>
      <c r="V9423" s="1"/>
      <c r="W9423" s="1"/>
      <c r="X9423" s="1">
        <v>46</v>
      </c>
    </row>
    <row r="9424" spans="1:24" x14ac:dyDescent="0.25">
      <c r="A9424" s="7" t="s">
        <v>348</v>
      </c>
      <c r="B9424" s="1"/>
      <c r="C9424" s="1">
        <v>22</v>
      </c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>
        <v>24</v>
      </c>
      <c r="O9424" s="1"/>
      <c r="P9424" s="1"/>
      <c r="Q9424" s="1"/>
      <c r="R9424" s="1"/>
      <c r="S9424" s="1"/>
      <c r="T9424" s="1"/>
      <c r="U9424" s="1"/>
      <c r="V9424" s="1"/>
      <c r="W9424" s="1"/>
      <c r="X9424" s="1">
        <v>46</v>
      </c>
    </row>
    <row r="9425" spans="1:24" x14ac:dyDescent="0.25">
      <c r="A9425" s="4" t="s">
        <v>638</v>
      </c>
      <c r="B9425" s="1"/>
      <c r="C9425" s="1"/>
      <c r="D9425" s="1"/>
      <c r="E9425" s="1">
        <v>8</v>
      </c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>
        <v>8</v>
      </c>
    </row>
    <row r="9426" spans="1:24" x14ac:dyDescent="0.25">
      <c r="A9426" s="5">
        <v>4815</v>
      </c>
      <c r="B9426" s="1"/>
      <c r="C9426" s="1"/>
      <c r="D9426" s="1"/>
      <c r="E9426" s="1">
        <v>8</v>
      </c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>
        <v>8</v>
      </c>
    </row>
    <row r="9427" spans="1:24" x14ac:dyDescent="0.25">
      <c r="A9427" s="6" t="s">
        <v>12</v>
      </c>
      <c r="B9427" s="1"/>
      <c r="C9427" s="1"/>
      <c r="D9427" s="1"/>
      <c r="E9427" s="1">
        <v>8</v>
      </c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>
        <v>8</v>
      </c>
    </row>
    <row r="9428" spans="1:24" x14ac:dyDescent="0.25">
      <c r="A9428" s="7" t="s">
        <v>347</v>
      </c>
      <c r="B9428" s="1"/>
      <c r="C9428" s="1"/>
      <c r="D9428" s="1"/>
      <c r="E9428" s="1">
        <v>8</v>
      </c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>
        <v>8</v>
      </c>
    </row>
    <row r="9429" spans="1:24" x14ac:dyDescent="0.25">
      <c r="A9429" s="5">
        <v>4816</v>
      </c>
      <c r="B9429" s="1"/>
      <c r="C9429" s="1"/>
      <c r="D9429" s="1"/>
      <c r="E9429" s="1">
        <v>0</v>
      </c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>
        <v>0</v>
      </c>
    </row>
    <row r="9430" spans="1:24" x14ac:dyDescent="0.25">
      <c r="A9430" s="6" t="s">
        <v>12</v>
      </c>
      <c r="B9430" s="1"/>
      <c r="C9430" s="1"/>
      <c r="D9430" s="1"/>
      <c r="E9430" s="1">
        <v>0</v>
      </c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>
        <v>0</v>
      </c>
    </row>
    <row r="9431" spans="1:24" x14ac:dyDescent="0.25">
      <c r="A9431" s="7" t="s">
        <v>348</v>
      </c>
      <c r="B9431" s="1"/>
      <c r="C9431" s="1"/>
      <c r="D9431" s="1"/>
      <c r="E9431" s="1">
        <v>0</v>
      </c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>
        <v>0</v>
      </c>
    </row>
    <row r="9432" spans="1:24" x14ac:dyDescent="0.25">
      <c r="A9432" s="4" t="s">
        <v>605</v>
      </c>
      <c r="B9432" s="1"/>
      <c r="C9432" s="1"/>
      <c r="D9432" s="1"/>
      <c r="E9432" s="1">
        <v>100</v>
      </c>
      <c r="F9432" s="1"/>
      <c r="G9432" s="1">
        <v>39</v>
      </c>
      <c r="H9432" s="1">
        <v>37</v>
      </c>
      <c r="I9432" s="1"/>
      <c r="J9432" s="1"/>
      <c r="K9432" s="1"/>
      <c r="L9432" s="1"/>
      <c r="M9432" s="1"/>
      <c r="N9432" s="1"/>
      <c r="O9432" s="1"/>
      <c r="P9432" s="1">
        <v>25</v>
      </c>
      <c r="Q9432" s="1"/>
      <c r="R9432" s="1"/>
      <c r="S9432" s="1"/>
      <c r="T9432" s="1">
        <v>0</v>
      </c>
      <c r="U9432" s="1">
        <v>36</v>
      </c>
      <c r="V9432" s="1"/>
      <c r="W9432" s="1"/>
      <c r="X9432" s="1">
        <v>237</v>
      </c>
    </row>
    <row r="9433" spans="1:24" x14ac:dyDescent="0.25">
      <c r="A9433" s="5">
        <v>4284</v>
      </c>
      <c r="B9433" s="1"/>
      <c r="C9433" s="1"/>
      <c r="D9433" s="1"/>
      <c r="E9433" s="1">
        <v>50</v>
      </c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>
        <v>50</v>
      </c>
    </row>
    <row r="9434" spans="1:24" x14ac:dyDescent="0.25">
      <c r="A9434" s="6" t="s">
        <v>111</v>
      </c>
      <c r="B9434" s="1"/>
      <c r="C9434" s="1"/>
      <c r="D9434" s="1"/>
      <c r="E9434" s="1">
        <v>50</v>
      </c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>
        <v>50</v>
      </c>
    </row>
    <row r="9435" spans="1:24" x14ac:dyDescent="0.25">
      <c r="A9435" s="7" t="s">
        <v>504</v>
      </c>
      <c r="B9435" s="1"/>
      <c r="C9435" s="1"/>
      <c r="D9435" s="1"/>
      <c r="E9435" s="1">
        <v>50</v>
      </c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>
        <v>50</v>
      </c>
    </row>
    <row r="9436" spans="1:24" x14ac:dyDescent="0.25">
      <c r="A9436" s="5">
        <v>4285</v>
      </c>
      <c r="B9436" s="1"/>
      <c r="C9436" s="1"/>
      <c r="D9436" s="1"/>
      <c r="E9436" s="1">
        <v>50</v>
      </c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>
        <v>50</v>
      </c>
    </row>
    <row r="9437" spans="1:24" x14ac:dyDescent="0.25">
      <c r="A9437" s="6" t="s">
        <v>111</v>
      </c>
      <c r="B9437" s="1"/>
      <c r="C9437" s="1"/>
      <c r="D9437" s="1"/>
      <c r="E9437" s="1">
        <v>50</v>
      </c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>
        <v>50</v>
      </c>
    </row>
    <row r="9438" spans="1:24" x14ac:dyDescent="0.25">
      <c r="A9438" s="7" t="s">
        <v>505</v>
      </c>
      <c r="B9438" s="1"/>
      <c r="C9438" s="1"/>
      <c r="D9438" s="1"/>
      <c r="E9438" s="1">
        <v>50</v>
      </c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>
        <v>50</v>
      </c>
    </row>
    <row r="9439" spans="1:24" x14ac:dyDescent="0.25">
      <c r="A9439" s="5">
        <v>4595</v>
      </c>
      <c r="B9439" s="1"/>
      <c r="C9439" s="1"/>
      <c r="D9439" s="1"/>
      <c r="E9439" s="1"/>
      <c r="F9439" s="1"/>
      <c r="G9439" s="1">
        <v>20</v>
      </c>
      <c r="H9439" s="1"/>
      <c r="I9439" s="1"/>
      <c r="J9439" s="1"/>
      <c r="K9439" s="1"/>
      <c r="L9439" s="1"/>
      <c r="M9439" s="1"/>
      <c r="N9439" s="1"/>
      <c r="O9439" s="1"/>
      <c r="P9439" s="1">
        <v>12</v>
      </c>
      <c r="Q9439" s="1"/>
      <c r="R9439" s="1"/>
      <c r="S9439" s="1"/>
      <c r="T9439" s="1">
        <v>0</v>
      </c>
      <c r="U9439" s="1">
        <v>18</v>
      </c>
      <c r="V9439" s="1"/>
      <c r="W9439" s="1"/>
      <c r="X9439" s="1">
        <v>50</v>
      </c>
    </row>
    <row r="9440" spans="1:24" x14ac:dyDescent="0.25">
      <c r="A9440" s="6" t="s">
        <v>3</v>
      </c>
      <c r="B9440" s="1"/>
      <c r="C9440" s="1"/>
      <c r="D9440" s="1"/>
      <c r="E9440" s="1"/>
      <c r="F9440" s="1"/>
      <c r="G9440" s="1">
        <v>20</v>
      </c>
      <c r="H9440" s="1"/>
      <c r="I9440" s="1"/>
      <c r="J9440" s="1"/>
      <c r="K9440" s="1"/>
      <c r="L9440" s="1"/>
      <c r="M9440" s="1"/>
      <c r="N9440" s="1"/>
      <c r="O9440" s="1"/>
      <c r="P9440" s="1">
        <v>12</v>
      </c>
      <c r="Q9440" s="1"/>
      <c r="R9440" s="1"/>
      <c r="S9440" s="1"/>
      <c r="T9440" s="1">
        <v>0</v>
      </c>
      <c r="U9440" s="1">
        <v>18</v>
      </c>
      <c r="V9440" s="1"/>
      <c r="W9440" s="1"/>
      <c r="X9440" s="1">
        <v>50</v>
      </c>
    </row>
    <row r="9441" spans="1:24" x14ac:dyDescent="0.25">
      <c r="A9441" s="7" t="s">
        <v>309</v>
      </c>
      <c r="B9441" s="1"/>
      <c r="C9441" s="1"/>
      <c r="D9441" s="1"/>
      <c r="E9441" s="1"/>
      <c r="F9441" s="1"/>
      <c r="G9441" s="1">
        <v>20</v>
      </c>
      <c r="H9441" s="1"/>
      <c r="I9441" s="1"/>
      <c r="J9441" s="1"/>
      <c r="K9441" s="1"/>
      <c r="L9441" s="1"/>
      <c r="M9441" s="1"/>
      <c r="N9441" s="1"/>
      <c r="O9441" s="1"/>
      <c r="P9441" s="1">
        <v>12</v>
      </c>
      <c r="Q9441" s="1"/>
      <c r="R9441" s="1"/>
      <c r="S9441" s="1"/>
      <c r="T9441" s="1">
        <v>0</v>
      </c>
      <c r="U9441" s="1">
        <v>18</v>
      </c>
      <c r="V9441" s="1"/>
      <c r="W9441" s="1"/>
      <c r="X9441" s="1">
        <v>50</v>
      </c>
    </row>
    <row r="9442" spans="1:24" x14ac:dyDescent="0.25">
      <c r="A9442" s="5">
        <v>4596</v>
      </c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</row>
    <row r="9443" spans="1:24" x14ac:dyDescent="0.25">
      <c r="A9443" s="6" t="s">
        <v>3</v>
      </c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</row>
    <row r="9444" spans="1:24" x14ac:dyDescent="0.25">
      <c r="A9444" s="7" t="s">
        <v>309</v>
      </c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</row>
    <row r="9445" spans="1:24" x14ac:dyDescent="0.25">
      <c r="A9445" s="5">
        <v>4597</v>
      </c>
      <c r="B9445" s="1"/>
      <c r="C9445" s="1"/>
      <c r="D9445" s="1"/>
      <c r="E9445" s="1"/>
      <c r="F9445" s="1"/>
      <c r="G9445" s="1">
        <v>19</v>
      </c>
      <c r="H9445" s="1"/>
      <c r="I9445" s="1"/>
      <c r="J9445" s="1"/>
      <c r="K9445" s="1"/>
      <c r="L9445" s="1"/>
      <c r="M9445" s="1"/>
      <c r="N9445" s="1"/>
      <c r="O9445" s="1"/>
      <c r="P9445" s="1">
        <v>13</v>
      </c>
      <c r="Q9445" s="1"/>
      <c r="R9445" s="1"/>
      <c r="S9445" s="1"/>
      <c r="T9445" s="1">
        <v>0</v>
      </c>
      <c r="U9445" s="1">
        <v>18</v>
      </c>
      <c r="V9445" s="1"/>
      <c r="W9445" s="1"/>
      <c r="X9445" s="1">
        <v>50</v>
      </c>
    </row>
    <row r="9446" spans="1:24" x14ac:dyDescent="0.25">
      <c r="A9446" s="6" t="s">
        <v>3</v>
      </c>
      <c r="B9446" s="1"/>
      <c r="C9446" s="1"/>
      <c r="D9446" s="1"/>
      <c r="E9446" s="1"/>
      <c r="F9446" s="1"/>
      <c r="G9446" s="1">
        <v>19</v>
      </c>
      <c r="H9446" s="1"/>
      <c r="I9446" s="1"/>
      <c r="J9446" s="1"/>
      <c r="K9446" s="1"/>
      <c r="L9446" s="1"/>
      <c r="M9446" s="1"/>
      <c r="N9446" s="1"/>
      <c r="O9446" s="1"/>
      <c r="P9446" s="1">
        <v>13</v>
      </c>
      <c r="Q9446" s="1"/>
      <c r="R9446" s="1"/>
      <c r="S9446" s="1"/>
      <c r="T9446" s="1">
        <v>0</v>
      </c>
      <c r="U9446" s="1">
        <v>18</v>
      </c>
      <c r="V9446" s="1"/>
      <c r="W9446" s="1"/>
      <c r="X9446" s="1">
        <v>50</v>
      </c>
    </row>
    <row r="9447" spans="1:24" x14ac:dyDescent="0.25">
      <c r="A9447" s="7" t="s">
        <v>311</v>
      </c>
      <c r="B9447" s="1"/>
      <c r="C9447" s="1"/>
      <c r="D9447" s="1"/>
      <c r="E9447" s="1"/>
      <c r="F9447" s="1"/>
      <c r="G9447" s="1">
        <v>19</v>
      </c>
      <c r="H9447" s="1"/>
      <c r="I9447" s="1"/>
      <c r="J9447" s="1"/>
      <c r="K9447" s="1"/>
      <c r="L9447" s="1"/>
      <c r="M9447" s="1"/>
      <c r="N9447" s="1"/>
      <c r="O9447" s="1"/>
      <c r="P9447" s="1">
        <v>13</v>
      </c>
      <c r="Q9447" s="1"/>
      <c r="R9447" s="1"/>
      <c r="S9447" s="1"/>
      <c r="T9447" s="1">
        <v>0</v>
      </c>
      <c r="U9447" s="1">
        <v>18</v>
      </c>
      <c r="V9447" s="1"/>
      <c r="W9447" s="1"/>
      <c r="X9447" s="1">
        <v>50</v>
      </c>
    </row>
    <row r="9448" spans="1:24" x14ac:dyDescent="0.25">
      <c r="A9448" s="5">
        <v>4598</v>
      </c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</row>
    <row r="9449" spans="1:24" x14ac:dyDescent="0.25">
      <c r="A9449" s="6" t="s">
        <v>3</v>
      </c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</row>
    <row r="9450" spans="1:24" x14ac:dyDescent="0.25">
      <c r="A9450" s="7" t="s">
        <v>311</v>
      </c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</row>
    <row r="9451" spans="1:24" x14ac:dyDescent="0.25">
      <c r="A9451" s="5">
        <v>4815</v>
      </c>
      <c r="B9451" s="1"/>
      <c r="C9451" s="1"/>
      <c r="D9451" s="1"/>
      <c r="E9451" s="1"/>
      <c r="F9451" s="1"/>
      <c r="G9451" s="1"/>
      <c r="H9451" s="1">
        <v>20</v>
      </c>
      <c r="I9451" s="1"/>
      <c r="J9451" s="1"/>
      <c r="K9451" s="1"/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>
        <v>20</v>
      </c>
    </row>
    <row r="9452" spans="1:24" x14ac:dyDescent="0.25">
      <c r="A9452" s="6" t="s">
        <v>12</v>
      </c>
      <c r="B9452" s="1"/>
      <c r="C9452" s="1"/>
      <c r="D9452" s="1"/>
      <c r="E9452" s="1"/>
      <c r="F9452" s="1"/>
      <c r="G9452" s="1"/>
      <c r="H9452" s="1">
        <v>20</v>
      </c>
      <c r="I9452" s="1"/>
      <c r="J9452" s="1"/>
      <c r="K9452" s="1"/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>
        <v>20</v>
      </c>
    </row>
    <row r="9453" spans="1:24" x14ac:dyDescent="0.25">
      <c r="A9453" s="7" t="s">
        <v>347</v>
      </c>
      <c r="B9453" s="1"/>
      <c r="C9453" s="1"/>
      <c r="D9453" s="1"/>
      <c r="E9453" s="1"/>
      <c r="F9453" s="1"/>
      <c r="G9453" s="1"/>
      <c r="H9453" s="1">
        <v>20</v>
      </c>
      <c r="I9453" s="1"/>
      <c r="J9453" s="1"/>
      <c r="K9453" s="1"/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>
        <v>20</v>
      </c>
    </row>
    <row r="9454" spans="1:24" x14ac:dyDescent="0.25">
      <c r="A9454" s="5">
        <v>4816</v>
      </c>
      <c r="B9454" s="1"/>
      <c r="C9454" s="1"/>
      <c r="D9454" s="1"/>
      <c r="E9454" s="1"/>
      <c r="F9454" s="1"/>
      <c r="G9454" s="1"/>
      <c r="H9454" s="1">
        <v>17</v>
      </c>
      <c r="I9454" s="1"/>
      <c r="J9454" s="1"/>
      <c r="K9454" s="1"/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>
        <v>17</v>
      </c>
    </row>
    <row r="9455" spans="1:24" x14ac:dyDescent="0.25">
      <c r="A9455" s="6" t="s">
        <v>12</v>
      </c>
      <c r="B9455" s="1"/>
      <c r="C9455" s="1"/>
      <c r="D9455" s="1"/>
      <c r="E9455" s="1"/>
      <c r="F9455" s="1"/>
      <c r="G9455" s="1"/>
      <c r="H9455" s="1">
        <v>17</v>
      </c>
      <c r="I9455" s="1"/>
      <c r="J9455" s="1"/>
      <c r="K9455" s="1"/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>
        <v>17</v>
      </c>
    </row>
    <row r="9456" spans="1:24" x14ac:dyDescent="0.25">
      <c r="A9456" s="7" t="s">
        <v>348</v>
      </c>
      <c r="B9456" s="1"/>
      <c r="C9456" s="1"/>
      <c r="D9456" s="1"/>
      <c r="E9456" s="1"/>
      <c r="F9456" s="1"/>
      <c r="G9456" s="1"/>
      <c r="H9456" s="1">
        <v>17</v>
      </c>
      <c r="I9456" s="1"/>
      <c r="J9456" s="1"/>
      <c r="K9456" s="1"/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>
        <v>17</v>
      </c>
    </row>
    <row r="9457" spans="1:24" x14ac:dyDescent="0.25">
      <c r="A9457" s="4" t="s">
        <v>683</v>
      </c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>
        <v>50</v>
      </c>
      <c r="Q9457" s="1"/>
      <c r="R9457" s="1"/>
      <c r="S9457" s="1"/>
      <c r="T9457" s="1"/>
      <c r="U9457" s="1"/>
      <c r="V9457" s="1"/>
      <c r="W9457" s="1"/>
      <c r="X9457" s="1">
        <v>50</v>
      </c>
    </row>
    <row r="9458" spans="1:24" x14ac:dyDescent="0.25">
      <c r="A9458" s="5">
        <v>4815</v>
      </c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>
        <v>25</v>
      </c>
      <c r="Q9458" s="1"/>
      <c r="R9458" s="1"/>
      <c r="S9458" s="1"/>
      <c r="T9458" s="1"/>
      <c r="U9458" s="1"/>
      <c r="V9458" s="1"/>
      <c r="W9458" s="1"/>
      <c r="X9458" s="1">
        <v>25</v>
      </c>
    </row>
    <row r="9459" spans="1:24" x14ac:dyDescent="0.25">
      <c r="A9459" s="6" t="s">
        <v>12</v>
      </c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>
        <v>25</v>
      </c>
      <c r="Q9459" s="1"/>
      <c r="R9459" s="1"/>
      <c r="S9459" s="1"/>
      <c r="T9459" s="1"/>
      <c r="U9459" s="1"/>
      <c r="V9459" s="1"/>
      <c r="W9459" s="1"/>
      <c r="X9459" s="1">
        <v>25</v>
      </c>
    </row>
    <row r="9460" spans="1:24" x14ac:dyDescent="0.25">
      <c r="A9460" s="7" t="s">
        <v>347</v>
      </c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>
        <v>25</v>
      </c>
      <c r="Q9460" s="1"/>
      <c r="R9460" s="1"/>
      <c r="S9460" s="1"/>
      <c r="T9460" s="1"/>
      <c r="U9460" s="1"/>
      <c r="V9460" s="1"/>
      <c r="W9460" s="1"/>
      <c r="X9460" s="1">
        <v>25</v>
      </c>
    </row>
    <row r="9461" spans="1:24" x14ac:dyDescent="0.25">
      <c r="A9461" s="5">
        <v>4816</v>
      </c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>
        <v>25</v>
      </c>
      <c r="Q9461" s="1"/>
      <c r="R9461" s="1"/>
      <c r="S9461" s="1"/>
      <c r="T9461" s="1"/>
      <c r="U9461" s="1"/>
      <c r="V9461" s="1"/>
      <c r="W9461" s="1"/>
      <c r="X9461" s="1">
        <v>25</v>
      </c>
    </row>
    <row r="9462" spans="1:24" x14ac:dyDescent="0.25">
      <c r="A9462" s="6" t="s">
        <v>12</v>
      </c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>
        <v>25</v>
      </c>
      <c r="Q9462" s="1"/>
      <c r="R9462" s="1"/>
      <c r="S9462" s="1"/>
      <c r="T9462" s="1"/>
      <c r="U9462" s="1"/>
      <c r="V9462" s="1"/>
      <c r="W9462" s="1"/>
      <c r="X9462" s="1">
        <v>25</v>
      </c>
    </row>
    <row r="9463" spans="1:24" x14ac:dyDescent="0.25">
      <c r="A9463" s="7" t="s">
        <v>348</v>
      </c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>
        <v>25</v>
      </c>
      <c r="Q9463" s="1"/>
      <c r="R9463" s="1"/>
      <c r="S9463" s="1"/>
      <c r="T9463" s="1"/>
      <c r="U9463" s="1"/>
      <c r="V9463" s="1"/>
      <c r="W9463" s="1"/>
      <c r="X9463" s="1">
        <v>25</v>
      </c>
    </row>
    <row r="9464" spans="1:24" x14ac:dyDescent="0.25">
      <c r="A9464" s="4" t="s">
        <v>634</v>
      </c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>
        <v>0</v>
      </c>
      <c r="M9464" s="1"/>
      <c r="N9464" s="1"/>
      <c r="O9464" s="1"/>
      <c r="P9464" s="1"/>
      <c r="Q9464" s="1"/>
      <c r="R9464" s="1"/>
      <c r="S9464" s="1"/>
      <c r="T9464" s="1"/>
      <c r="U9464" s="1"/>
      <c r="V9464" s="1"/>
      <c r="W9464" s="1"/>
      <c r="X9464" s="1">
        <v>0</v>
      </c>
    </row>
    <row r="9465" spans="1:24" x14ac:dyDescent="0.25">
      <c r="A9465" s="5">
        <v>4284</v>
      </c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</row>
    <row r="9466" spans="1:24" x14ac:dyDescent="0.25">
      <c r="A9466" s="6" t="s">
        <v>111</v>
      </c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</row>
    <row r="9467" spans="1:24" x14ac:dyDescent="0.25">
      <c r="A9467" s="7" t="s">
        <v>504</v>
      </c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  <c r="S9467" s="1"/>
      <c r="T9467" s="1"/>
      <c r="U9467" s="1"/>
      <c r="V9467" s="1"/>
      <c r="W9467" s="1"/>
      <c r="X9467" s="1"/>
    </row>
    <row r="9468" spans="1:24" x14ac:dyDescent="0.25">
      <c r="A9468" s="5">
        <v>4815</v>
      </c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>
        <v>0</v>
      </c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>
        <v>0</v>
      </c>
    </row>
    <row r="9469" spans="1:24" x14ac:dyDescent="0.25">
      <c r="A9469" s="6" t="s">
        <v>12</v>
      </c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>
        <v>0</v>
      </c>
      <c r="M9469" s="1"/>
      <c r="N9469" s="1"/>
      <c r="O9469" s="1"/>
      <c r="P9469" s="1"/>
      <c r="Q9469" s="1"/>
      <c r="R9469" s="1"/>
      <c r="S9469" s="1"/>
      <c r="T9469" s="1"/>
      <c r="U9469" s="1"/>
      <c r="V9469" s="1"/>
      <c r="W9469" s="1"/>
      <c r="X9469" s="1">
        <v>0</v>
      </c>
    </row>
    <row r="9470" spans="1:24" x14ac:dyDescent="0.25">
      <c r="A9470" s="7" t="s">
        <v>347</v>
      </c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>
        <v>0</v>
      </c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>
        <v>0</v>
      </c>
    </row>
    <row r="9471" spans="1:24" x14ac:dyDescent="0.25">
      <c r="A9471" s="5">
        <v>4816</v>
      </c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>
        <v>0</v>
      </c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>
        <v>0</v>
      </c>
    </row>
    <row r="9472" spans="1:24" x14ac:dyDescent="0.25">
      <c r="A9472" s="6" t="s">
        <v>12</v>
      </c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>
        <v>0</v>
      </c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>
        <v>0</v>
      </c>
    </row>
    <row r="9473" spans="1:24" x14ac:dyDescent="0.25">
      <c r="A9473" s="7" t="s">
        <v>348</v>
      </c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>
        <v>0</v>
      </c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>
        <v>0</v>
      </c>
    </row>
    <row r="9474" spans="1:24" x14ac:dyDescent="0.25">
      <c r="A9474" s="4" t="s">
        <v>569</v>
      </c>
      <c r="B9474" s="1"/>
      <c r="C9474" s="1">
        <v>0</v>
      </c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>
        <v>28</v>
      </c>
      <c r="O9474" s="1"/>
      <c r="P9474" s="1">
        <v>0</v>
      </c>
      <c r="Q9474" s="1"/>
      <c r="R9474" s="1"/>
      <c r="S9474" s="1"/>
      <c r="T9474" s="1"/>
      <c r="U9474" s="1"/>
      <c r="V9474" s="1"/>
      <c r="W9474" s="1"/>
      <c r="X9474" s="1">
        <v>28</v>
      </c>
    </row>
    <row r="9475" spans="1:24" x14ac:dyDescent="0.25">
      <c r="A9475" s="5">
        <v>4284</v>
      </c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  <c r="Q9475" s="1"/>
      <c r="R9475" s="1"/>
      <c r="S9475" s="1"/>
      <c r="T9475" s="1"/>
      <c r="U9475" s="1"/>
      <c r="V9475" s="1"/>
      <c r="W9475" s="1"/>
      <c r="X9475" s="1"/>
    </row>
    <row r="9476" spans="1:24" x14ac:dyDescent="0.25">
      <c r="A9476" s="6" t="s">
        <v>111</v>
      </c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  <c r="Q9476" s="1"/>
      <c r="R9476" s="1"/>
      <c r="S9476" s="1"/>
      <c r="T9476" s="1"/>
      <c r="U9476" s="1"/>
      <c r="V9476" s="1"/>
      <c r="W9476" s="1"/>
      <c r="X9476" s="1"/>
    </row>
    <row r="9477" spans="1:24" x14ac:dyDescent="0.25">
      <c r="A9477" s="7" t="s">
        <v>504</v>
      </c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  <c r="Q9477" s="1"/>
      <c r="R9477" s="1"/>
      <c r="S9477" s="1"/>
      <c r="T9477" s="1"/>
      <c r="U9477" s="1"/>
      <c r="V9477" s="1"/>
      <c r="W9477" s="1"/>
      <c r="X9477" s="1"/>
    </row>
    <row r="9478" spans="1:24" x14ac:dyDescent="0.25">
      <c r="A9478" s="5">
        <v>4285</v>
      </c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  <c r="Q9478" s="1"/>
      <c r="R9478" s="1"/>
      <c r="S9478" s="1"/>
      <c r="T9478" s="1"/>
      <c r="U9478" s="1"/>
      <c r="V9478" s="1"/>
      <c r="W9478" s="1"/>
      <c r="X9478" s="1"/>
    </row>
    <row r="9479" spans="1:24" x14ac:dyDescent="0.25">
      <c r="A9479" s="6" t="s">
        <v>111</v>
      </c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  <c r="Q9479" s="1"/>
      <c r="R9479" s="1"/>
      <c r="S9479" s="1"/>
      <c r="T9479" s="1"/>
      <c r="U9479" s="1"/>
      <c r="V9479" s="1"/>
      <c r="W9479" s="1"/>
      <c r="X9479" s="1"/>
    </row>
    <row r="9480" spans="1:24" x14ac:dyDescent="0.25">
      <c r="A9480" s="7" t="s">
        <v>505</v>
      </c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  <c r="Q9480" s="1"/>
      <c r="R9480" s="1"/>
      <c r="S9480" s="1"/>
      <c r="T9480" s="1"/>
      <c r="U9480" s="1"/>
      <c r="V9480" s="1"/>
      <c r="W9480" s="1"/>
      <c r="X9480" s="1"/>
    </row>
    <row r="9481" spans="1:24" x14ac:dyDescent="0.25">
      <c r="A9481" s="5">
        <v>4595</v>
      </c>
      <c r="B9481" s="1"/>
      <c r="C9481" s="1">
        <v>0</v>
      </c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  <c r="Q9481" s="1"/>
      <c r="R9481" s="1"/>
      <c r="S9481" s="1"/>
      <c r="T9481" s="1"/>
      <c r="U9481" s="1"/>
      <c r="V9481" s="1"/>
      <c r="W9481" s="1"/>
      <c r="X9481" s="1">
        <v>0</v>
      </c>
    </row>
    <row r="9482" spans="1:24" x14ac:dyDescent="0.25">
      <c r="A9482" s="6" t="s">
        <v>3</v>
      </c>
      <c r="B9482" s="1"/>
      <c r="C9482" s="1">
        <v>0</v>
      </c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  <c r="Q9482" s="1"/>
      <c r="R9482" s="1"/>
      <c r="S9482" s="1"/>
      <c r="T9482" s="1"/>
      <c r="U9482" s="1"/>
      <c r="V9482" s="1"/>
      <c r="W9482" s="1"/>
      <c r="X9482" s="1">
        <v>0</v>
      </c>
    </row>
    <row r="9483" spans="1:24" x14ac:dyDescent="0.25">
      <c r="A9483" s="7" t="s">
        <v>309</v>
      </c>
      <c r="B9483" s="1"/>
      <c r="C9483" s="1">
        <v>0</v>
      </c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  <c r="Q9483" s="1"/>
      <c r="R9483" s="1"/>
      <c r="S9483" s="1"/>
      <c r="T9483" s="1"/>
      <c r="U9483" s="1"/>
      <c r="V9483" s="1"/>
      <c r="W9483" s="1"/>
      <c r="X9483" s="1">
        <v>0</v>
      </c>
    </row>
    <row r="9484" spans="1:24" x14ac:dyDescent="0.25">
      <c r="A9484" s="5">
        <v>4597</v>
      </c>
      <c r="B9484" s="1"/>
      <c r="C9484" s="1">
        <v>0</v>
      </c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  <c r="Q9484" s="1"/>
      <c r="R9484" s="1"/>
      <c r="S9484" s="1"/>
      <c r="T9484" s="1"/>
      <c r="U9484" s="1"/>
      <c r="V9484" s="1"/>
      <c r="W9484" s="1"/>
      <c r="X9484" s="1">
        <v>0</v>
      </c>
    </row>
    <row r="9485" spans="1:24" x14ac:dyDescent="0.25">
      <c r="A9485" s="6" t="s">
        <v>3</v>
      </c>
      <c r="B9485" s="1"/>
      <c r="C9485" s="1">
        <v>0</v>
      </c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>
        <v>0</v>
      </c>
    </row>
    <row r="9486" spans="1:24" x14ac:dyDescent="0.25">
      <c r="A9486" s="7" t="s">
        <v>311</v>
      </c>
      <c r="B9486" s="1"/>
      <c r="C9486" s="1">
        <v>0</v>
      </c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>
        <v>0</v>
      </c>
    </row>
    <row r="9487" spans="1:24" x14ac:dyDescent="0.25">
      <c r="A9487" s="5">
        <v>4815</v>
      </c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>
        <v>13</v>
      </c>
      <c r="O9487" s="1"/>
      <c r="P9487" s="1">
        <v>0</v>
      </c>
      <c r="Q9487" s="1"/>
      <c r="R9487" s="1"/>
      <c r="S9487" s="1"/>
      <c r="T9487" s="1"/>
      <c r="U9487" s="1"/>
      <c r="V9487" s="1"/>
      <c r="W9487" s="1"/>
      <c r="X9487" s="1">
        <v>13</v>
      </c>
    </row>
    <row r="9488" spans="1:24" x14ac:dyDescent="0.25">
      <c r="A9488" s="6" t="s">
        <v>12</v>
      </c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>
        <v>13</v>
      </c>
      <c r="O9488" s="1"/>
      <c r="P9488" s="1">
        <v>0</v>
      </c>
      <c r="Q9488" s="1"/>
      <c r="R9488" s="1"/>
      <c r="S9488" s="1"/>
      <c r="T9488" s="1"/>
      <c r="U9488" s="1"/>
      <c r="V9488" s="1"/>
      <c r="W9488" s="1"/>
      <c r="X9488" s="1">
        <v>13</v>
      </c>
    </row>
    <row r="9489" spans="1:24" x14ac:dyDescent="0.25">
      <c r="A9489" s="7" t="s">
        <v>347</v>
      </c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>
        <v>13</v>
      </c>
      <c r="O9489" s="1"/>
      <c r="P9489" s="1">
        <v>0</v>
      </c>
      <c r="Q9489" s="1"/>
      <c r="R9489" s="1"/>
      <c r="S9489" s="1"/>
      <c r="T9489" s="1"/>
      <c r="U9489" s="1"/>
      <c r="V9489" s="1"/>
      <c r="W9489" s="1"/>
      <c r="X9489" s="1">
        <v>13</v>
      </c>
    </row>
    <row r="9490" spans="1:24" x14ac:dyDescent="0.25">
      <c r="A9490" s="5">
        <v>4816</v>
      </c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>
        <v>15</v>
      </c>
      <c r="O9490" s="1"/>
      <c r="P9490" s="1">
        <v>0</v>
      </c>
      <c r="Q9490" s="1"/>
      <c r="R9490" s="1"/>
      <c r="S9490" s="1"/>
      <c r="T9490" s="1"/>
      <c r="U9490" s="1"/>
      <c r="V9490" s="1"/>
      <c r="W9490" s="1"/>
      <c r="X9490" s="1">
        <v>15</v>
      </c>
    </row>
    <row r="9491" spans="1:24" x14ac:dyDescent="0.25">
      <c r="A9491" s="6" t="s">
        <v>12</v>
      </c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>
        <v>15</v>
      </c>
      <c r="O9491" s="1"/>
      <c r="P9491" s="1">
        <v>0</v>
      </c>
      <c r="Q9491" s="1"/>
      <c r="R9491" s="1"/>
      <c r="S9491" s="1"/>
      <c r="T9491" s="1"/>
      <c r="U9491" s="1"/>
      <c r="V9491" s="1"/>
      <c r="W9491" s="1"/>
      <c r="X9491" s="1">
        <v>15</v>
      </c>
    </row>
    <row r="9492" spans="1:24" x14ac:dyDescent="0.25">
      <c r="A9492" s="7" t="s">
        <v>348</v>
      </c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>
        <v>15</v>
      </c>
      <c r="O9492" s="1"/>
      <c r="P9492" s="1">
        <v>0</v>
      </c>
      <c r="Q9492" s="1"/>
      <c r="R9492" s="1"/>
      <c r="S9492" s="1"/>
      <c r="T9492" s="1"/>
      <c r="U9492" s="1"/>
      <c r="V9492" s="1"/>
      <c r="W9492" s="1"/>
      <c r="X9492" s="1">
        <v>15</v>
      </c>
    </row>
    <row r="9493" spans="1:24" x14ac:dyDescent="0.25">
      <c r="A9493" s="4" t="s">
        <v>699</v>
      </c>
      <c r="B9493" s="1"/>
      <c r="C9493" s="1"/>
      <c r="D9493" s="1"/>
      <c r="E9493" s="1">
        <v>44</v>
      </c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>
        <v>44</v>
      </c>
    </row>
    <row r="9494" spans="1:24" x14ac:dyDescent="0.25">
      <c r="A9494" s="5">
        <v>4815</v>
      </c>
      <c r="B9494" s="1"/>
      <c r="C9494" s="1"/>
      <c r="D9494" s="1"/>
      <c r="E9494" s="1">
        <v>27</v>
      </c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>
        <v>27</v>
      </c>
    </row>
    <row r="9495" spans="1:24" x14ac:dyDescent="0.25">
      <c r="A9495" s="6" t="s">
        <v>12</v>
      </c>
      <c r="B9495" s="1"/>
      <c r="C9495" s="1"/>
      <c r="D9495" s="1"/>
      <c r="E9495" s="1">
        <v>27</v>
      </c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  <c r="Q9495" s="1"/>
      <c r="R9495" s="1"/>
      <c r="S9495" s="1"/>
      <c r="T9495" s="1"/>
      <c r="U9495" s="1"/>
      <c r="V9495" s="1"/>
      <c r="W9495" s="1"/>
      <c r="X9495" s="1">
        <v>27</v>
      </c>
    </row>
    <row r="9496" spans="1:24" x14ac:dyDescent="0.25">
      <c r="A9496" s="7" t="s">
        <v>347</v>
      </c>
      <c r="B9496" s="1"/>
      <c r="C9496" s="1"/>
      <c r="D9496" s="1"/>
      <c r="E9496" s="1">
        <v>27</v>
      </c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  <c r="Q9496" s="1"/>
      <c r="R9496" s="1"/>
      <c r="S9496" s="1"/>
      <c r="T9496" s="1"/>
      <c r="U9496" s="1"/>
      <c r="V9496" s="1"/>
      <c r="W9496" s="1"/>
      <c r="X9496" s="1">
        <v>27</v>
      </c>
    </row>
    <row r="9497" spans="1:24" x14ac:dyDescent="0.25">
      <c r="A9497" s="5">
        <v>4816</v>
      </c>
      <c r="B9497" s="1"/>
      <c r="C9497" s="1"/>
      <c r="D9497" s="1"/>
      <c r="E9497" s="1">
        <v>17</v>
      </c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  <c r="Q9497" s="1"/>
      <c r="R9497" s="1"/>
      <c r="S9497" s="1"/>
      <c r="T9497" s="1"/>
      <c r="U9497" s="1"/>
      <c r="V9497" s="1"/>
      <c r="W9497" s="1"/>
      <c r="X9497" s="1">
        <v>17</v>
      </c>
    </row>
    <row r="9498" spans="1:24" x14ac:dyDescent="0.25">
      <c r="A9498" s="6" t="s">
        <v>12</v>
      </c>
      <c r="B9498" s="1"/>
      <c r="C9498" s="1"/>
      <c r="D9498" s="1"/>
      <c r="E9498" s="1">
        <v>17</v>
      </c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>
        <v>17</v>
      </c>
    </row>
    <row r="9499" spans="1:24" x14ac:dyDescent="0.25">
      <c r="A9499" s="7" t="s">
        <v>348</v>
      </c>
      <c r="B9499" s="1"/>
      <c r="C9499" s="1"/>
      <c r="D9499" s="1"/>
      <c r="E9499" s="1">
        <v>17</v>
      </c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>
        <v>17</v>
      </c>
    </row>
    <row r="9500" spans="1:24" x14ac:dyDescent="0.25">
      <c r="A9500" s="4" t="s">
        <v>669</v>
      </c>
      <c r="B9500" s="1"/>
      <c r="C9500" s="1"/>
      <c r="D9500" s="1">
        <v>40</v>
      </c>
      <c r="E9500" s="1"/>
      <c r="F9500" s="1"/>
      <c r="G9500" s="1"/>
      <c r="H9500" s="1"/>
      <c r="I9500" s="1"/>
      <c r="J9500" s="1"/>
      <c r="K9500" s="1"/>
      <c r="L9500" s="1"/>
      <c r="M9500" s="1"/>
      <c r="N9500" s="1">
        <v>75</v>
      </c>
      <c r="O9500" s="1"/>
      <c r="P9500" s="1"/>
      <c r="Q9500" s="1">
        <v>50</v>
      </c>
      <c r="R9500" s="1"/>
      <c r="S9500" s="1"/>
      <c r="T9500" s="1"/>
      <c r="U9500" s="1">
        <v>6</v>
      </c>
      <c r="V9500" s="1"/>
      <c r="W9500" s="1"/>
      <c r="X9500" s="1">
        <v>171</v>
      </c>
    </row>
    <row r="9501" spans="1:24" x14ac:dyDescent="0.25">
      <c r="A9501" s="5">
        <v>4285</v>
      </c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  <c r="Q9501" s="1"/>
      <c r="R9501" s="1"/>
      <c r="S9501" s="1"/>
      <c r="T9501" s="1"/>
      <c r="U9501" s="1">
        <v>3</v>
      </c>
      <c r="V9501" s="1"/>
      <c r="W9501" s="1"/>
      <c r="X9501" s="1">
        <v>3</v>
      </c>
    </row>
    <row r="9502" spans="1:24" x14ac:dyDescent="0.25">
      <c r="A9502" s="6" t="s">
        <v>111</v>
      </c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>
        <v>3</v>
      </c>
      <c r="V9502" s="1"/>
      <c r="W9502" s="1"/>
      <c r="X9502" s="1">
        <v>3</v>
      </c>
    </row>
    <row r="9503" spans="1:24" x14ac:dyDescent="0.25">
      <c r="A9503" s="7" t="s">
        <v>505</v>
      </c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  <c r="Q9503" s="1"/>
      <c r="R9503" s="1"/>
      <c r="S9503" s="1"/>
      <c r="T9503" s="1"/>
      <c r="U9503" s="1">
        <v>3</v>
      </c>
      <c r="V9503" s="1"/>
      <c r="W9503" s="1"/>
      <c r="X9503" s="1">
        <v>3</v>
      </c>
    </row>
    <row r="9504" spans="1:24" x14ac:dyDescent="0.25">
      <c r="A9504" s="5">
        <v>4595</v>
      </c>
      <c r="B9504" s="1"/>
      <c r="C9504" s="1"/>
      <c r="D9504" s="1">
        <v>20</v>
      </c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  <c r="Q9504" s="1">
        <v>25</v>
      </c>
      <c r="R9504" s="1"/>
      <c r="S9504" s="1"/>
      <c r="T9504" s="1"/>
      <c r="U9504" s="1">
        <v>3</v>
      </c>
      <c r="V9504" s="1"/>
      <c r="W9504" s="1"/>
      <c r="X9504" s="1">
        <v>48</v>
      </c>
    </row>
    <row r="9505" spans="1:24" x14ac:dyDescent="0.25">
      <c r="A9505" s="6" t="s">
        <v>3</v>
      </c>
      <c r="B9505" s="1"/>
      <c r="C9505" s="1"/>
      <c r="D9505" s="1">
        <v>20</v>
      </c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  <c r="Q9505" s="1">
        <v>25</v>
      </c>
      <c r="R9505" s="1"/>
      <c r="S9505" s="1"/>
      <c r="T9505" s="1"/>
      <c r="U9505" s="1">
        <v>3</v>
      </c>
      <c r="V9505" s="1"/>
      <c r="W9505" s="1"/>
      <c r="X9505" s="1">
        <v>48</v>
      </c>
    </row>
    <row r="9506" spans="1:24" x14ac:dyDescent="0.25">
      <c r="A9506" s="7" t="s">
        <v>309</v>
      </c>
      <c r="B9506" s="1"/>
      <c r="C9506" s="1"/>
      <c r="D9506" s="1">
        <v>20</v>
      </c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  <c r="Q9506" s="1">
        <v>25</v>
      </c>
      <c r="R9506" s="1"/>
      <c r="S9506" s="1"/>
      <c r="T9506" s="1"/>
      <c r="U9506" s="1">
        <v>3</v>
      </c>
      <c r="V9506" s="1"/>
      <c r="W9506" s="1"/>
      <c r="X9506" s="1">
        <v>48</v>
      </c>
    </row>
    <row r="9507" spans="1:24" x14ac:dyDescent="0.25">
      <c r="A9507" s="5">
        <v>4597</v>
      </c>
      <c r="B9507" s="1"/>
      <c r="C9507" s="1"/>
      <c r="D9507" s="1">
        <v>20</v>
      </c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  <c r="Q9507" s="1">
        <v>25</v>
      </c>
      <c r="R9507" s="1"/>
      <c r="S9507" s="1"/>
      <c r="T9507" s="1"/>
      <c r="U9507" s="1"/>
      <c r="V9507" s="1"/>
      <c r="W9507" s="1"/>
      <c r="X9507" s="1">
        <v>45</v>
      </c>
    </row>
    <row r="9508" spans="1:24" x14ac:dyDescent="0.25">
      <c r="A9508" s="6" t="s">
        <v>3</v>
      </c>
      <c r="B9508" s="1"/>
      <c r="C9508" s="1"/>
      <c r="D9508" s="1">
        <v>20</v>
      </c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  <c r="Q9508" s="1">
        <v>25</v>
      </c>
      <c r="R9508" s="1"/>
      <c r="S9508" s="1"/>
      <c r="T9508" s="1"/>
      <c r="U9508" s="1"/>
      <c r="V9508" s="1"/>
      <c r="W9508" s="1"/>
      <c r="X9508" s="1">
        <v>45</v>
      </c>
    </row>
    <row r="9509" spans="1:24" x14ac:dyDescent="0.25">
      <c r="A9509" s="7" t="s">
        <v>311</v>
      </c>
      <c r="B9509" s="1"/>
      <c r="C9509" s="1"/>
      <c r="D9509" s="1">
        <v>20</v>
      </c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  <c r="Q9509" s="1">
        <v>25</v>
      </c>
      <c r="R9509" s="1"/>
      <c r="S9509" s="1"/>
      <c r="T9509" s="1"/>
      <c r="U9509" s="1"/>
      <c r="V9509" s="1"/>
      <c r="W9509" s="1"/>
      <c r="X9509" s="1">
        <v>45</v>
      </c>
    </row>
    <row r="9510" spans="1:24" x14ac:dyDescent="0.25">
      <c r="A9510" s="5">
        <v>4815</v>
      </c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>
        <v>45</v>
      </c>
      <c r="O9510" s="1"/>
      <c r="P9510" s="1"/>
      <c r="Q9510" s="1"/>
      <c r="R9510" s="1"/>
      <c r="S9510" s="1"/>
      <c r="T9510" s="1"/>
      <c r="U9510" s="1"/>
      <c r="V9510" s="1"/>
      <c r="W9510" s="1"/>
      <c r="X9510" s="1">
        <v>45</v>
      </c>
    </row>
    <row r="9511" spans="1:24" x14ac:dyDescent="0.25">
      <c r="A9511" s="6" t="s">
        <v>12</v>
      </c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>
        <v>45</v>
      </c>
      <c r="O9511" s="1"/>
      <c r="P9511" s="1"/>
      <c r="Q9511" s="1"/>
      <c r="R9511" s="1"/>
      <c r="S9511" s="1"/>
      <c r="T9511" s="1"/>
      <c r="U9511" s="1"/>
      <c r="V9511" s="1"/>
      <c r="W9511" s="1"/>
      <c r="X9511" s="1">
        <v>45</v>
      </c>
    </row>
    <row r="9512" spans="1:24" x14ac:dyDescent="0.25">
      <c r="A9512" s="7" t="s">
        <v>347</v>
      </c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>
        <v>45</v>
      </c>
      <c r="O9512" s="1"/>
      <c r="P9512" s="1"/>
      <c r="Q9512" s="1"/>
      <c r="R9512" s="1"/>
      <c r="S9512" s="1"/>
      <c r="T9512" s="1"/>
      <c r="U9512" s="1"/>
      <c r="V9512" s="1"/>
      <c r="W9512" s="1"/>
      <c r="X9512" s="1">
        <v>45</v>
      </c>
    </row>
    <row r="9513" spans="1:24" x14ac:dyDescent="0.25">
      <c r="A9513" s="5">
        <v>4816</v>
      </c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>
        <v>30</v>
      </c>
      <c r="O9513" s="1"/>
      <c r="P9513" s="1"/>
      <c r="Q9513" s="1"/>
      <c r="R9513" s="1"/>
      <c r="S9513" s="1"/>
      <c r="T9513" s="1"/>
      <c r="U9513" s="1"/>
      <c r="V9513" s="1"/>
      <c r="W9513" s="1"/>
      <c r="X9513" s="1">
        <v>30</v>
      </c>
    </row>
    <row r="9514" spans="1:24" x14ac:dyDescent="0.25">
      <c r="A9514" s="6" t="s">
        <v>12</v>
      </c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>
        <v>30</v>
      </c>
      <c r="O9514" s="1"/>
      <c r="P9514" s="1"/>
      <c r="Q9514" s="1"/>
      <c r="R9514" s="1"/>
      <c r="S9514" s="1"/>
      <c r="T9514" s="1"/>
      <c r="U9514" s="1"/>
      <c r="V9514" s="1"/>
      <c r="W9514" s="1"/>
      <c r="X9514" s="1">
        <v>30</v>
      </c>
    </row>
    <row r="9515" spans="1:24" x14ac:dyDescent="0.25">
      <c r="A9515" s="7" t="s">
        <v>348</v>
      </c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>
        <v>30</v>
      </c>
      <c r="O9515" s="1"/>
      <c r="P9515" s="1"/>
      <c r="Q9515" s="1"/>
      <c r="R9515" s="1"/>
      <c r="S9515" s="1"/>
      <c r="T9515" s="1"/>
      <c r="U9515" s="1"/>
      <c r="V9515" s="1"/>
      <c r="W9515" s="1"/>
      <c r="X9515" s="1">
        <v>30</v>
      </c>
    </row>
    <row r="9516" spans="1:24" x14ac:dyDescent="0.25">
      <c r="A9516" s="4" t="s">
        <v>475</v>
      </c>
      <c r="B9516" s="1"/>
      <c r="C9516" s="1"/>
      <c r="D9516" s="1"/>
      <c r="E9516" s="1">
        <v>92</v>
      </c>
      <c r="F9516" s="1">
        <v>25</v>
      </c>
      <c r="G9516" s="1"/>
      <c r="H9516" s="1">
        <v>44</v>
      </c>
      <c r="I9516" s="1">
        <v>24</v>
      </c>
      <c r="J9516" s="1"/>
      <c r="K9516" s="1"/>
      <c r="L9516" s="1"/>
      <c r="M9516" s="1"/>
      <c r="N9516" s="1"/>
      <c r="O9516" s="1">
        <v>29</v>
      </c>
      <c r="P9516" s="1"/>
      <c r="Q9516" s="1"/>
      <c r="R9516" s="1"/>
      <c r="S9516" s="1"/>
      <c r="T9516" s="1"/>
      <c r="U9516" s="1"/>
      <c r="V9516" s="1">
        <v>146</v>
      </c>
      <c r="W9516" s="1"/>
      <c r="X9516" s="1">
        <v>360</v>
      </c>
    </row>
    <row r="9517" spans="1:24" x14ac:dyDescent="0.25">
      <c r="A9517" s="5">
        <v>4284</v>
      </c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</row>
    <row r="9518" spans="1:24" x14ac:dyDescent="0.25">
      <c r="A9518" s="6" t="s">
        <v>111</v>
      </c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</row>
    <row r="9519" spans="1:24" x14ac:dyDescent="0.25">
      <c r="A9519" s="7" t="s">
        <v>504</v>
      </c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  <c r="Q9519" s="1"/>
      <c r="R9519" s="1"/>
      <c r="S9519" s="1"/>
      <c r="T9519" s="1"/>
      <c r="U9519" s="1"/>
      <c r="V9519" s="1"/>
      <c r="W9519" s="1"/>
      <c r="X9519" s="1"/>
    </row>
    <row r="9520" spans="1:24" x14ac:dyDescent="0.25">
      <c r="A9520" s="5">
        <v>4285</v>
      </c>
      <c r="B9520" s="1"/>
      <c r="C9520" s="1"/>
      <c r="D9520" s="1"/>
      <c r="E9520" s="1"/>
      <c r="F9520" s="1"/>
      <c r="G9520" s="1"/>
      <c r="H9520" s="1"/>
      <c r="I9520" s="1">
        <v>24</v>
      </c>
      <c r="J9520" s="1"/>
      <c r="K9520" s="1"/>
      <c r="L9520" s="1"/>
      <c r="M9520" s="1"/>
      <c r="N9520" s="1"/>
      <c r="O9520" s="1"/>
      <c r="P9520" s="1"/>
      <c r="Q9520" s="1"/>
      <c r="R9520" s="1"/>
      <c r="S9520" s="1"/>
      <c r="T9520" s="1"/>
      <c r="U9520" s="1"/>
      <c r="V9520" s="1"/>
      <c r="W9520" s="1"/>
      <c r="X9520" s="1">
        <v>24</v>
      </c>
    </row>
    <row r="9521" spans="1:24" x14ac:dyDescent="0.25">
      <c r="A9521" s="6" t="s">
        <v>111</v>
      </c>
      <c r="B9521" s="1"/>
      <c r="C9521" s="1"/>
      <c r="D9521" s="1"/>
      <c r="E9521" s="1"/>
      <c r="F9521" s="1"/>
      <c r="G9521" s="1"/>
      <c r="H9521" s="1"/>
      <c r="I9521" s="1">
        <v>24</v>
      </c>
      <c r="J9521" s="1"/>
      <c r="K9521" s="1"/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>
        <v>24</v>
      </c>
    </row>
    <row r="9522" spans="1:24" x14ac:dyDescent="0.25">
      <c r="A9522" s="7" t="s">
        <v>505</v>
      </c>
      <c r="B9522" s="1"/>
      <c r="C9522" s="1"/>
      <c r="D9522" s="1"/>
      <c r="E9522" s="1"/>
      <c r="F9522" s="1"/>
      <c r="G9522" s="1"/>
      <c r="H9522" s="1"/>
      <c r="I9522" s="1">
        <v>24</v>
      </c>
      <c r="J9522" s="1"/>
      <c r="K9522" s="1"/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>
        <v>24</v>
      </c>
    </row>
    <row r="9523" spans="1:24" x14ac:dyDescent="0.25">
      <c r="A9523" s="5">
        <v>4595</v>
      </c>
      <c r="B9523" s="1"/>
      <c r="C9523" s="1"/>
      <c r="D9523" s="1"/>
      <c r="E9523" s="1"/>
      <c r="F9523" s="1"/>
      <c r="G9523" s="1"/>
      <c r="H9523" s="1">
        <v>22</v>
      </c>
      <c r="I9523" s="1"/>
      <c r="J9523" s="1"/>
      <c r="K9523" s="1"/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>
        <v>26</v>
      </c>
      <c r="W9523" s="1"/>
      <c r="X9523" s="1">
        <v>48</v>
      </c>
    </row>
    <row r="9524" spans="1:24" x14ac:dyDescent="0.25">
      <c r="A9524" s="6" t="s">
        <v>3</v>
      </c>
      <c r="B9524" s="1"/>
      <c r="C9524" s="1"/>
      <c r="D9524" s="1"/>
      <c r="E9524" s="1"/>
      <c r="F9524" s="1"/>
      <c r="G9524" s="1"/>
      <c r="H9524" s="1">
        <v>22</v>
      </c>
      <c r="I9524" s="1"/>
      <c r="J9524" s="1"/>
      <c r="K9524" s="1"/>
      <c r="L9524" s="1"/>
      <c r="M9524" s="1"/>
      <c r="N9524" s="1"/>
      <c r="O9524" s="1"/>
      <c r="P9524" s="1"/>
      <c r="Q9524" s="1"/>
      <c r="R9524" s="1"/>
      <c r="S9524" s="1"/>
      <c r="T9524" s="1"/>
      <c r="U9524" s="1"/>
      <c r="V9524" s="1">
        <v>26</v>
      </c>
      <c r="W9524" s="1"/>
      <c r="X9524" s="1">
        <v>48</v>
      </c>
    </row>
    <row r="9525" spans="1:24" x14ac:dyDescent="0.25">
      <c r="A9525" s="7" t="s">
        <v>309</v>
      </c>
      <c r="B9525" s="1"/>
      <c r="C9525" s="1"/>
      <c r="D9525" s="1"/>
      <c r="E9525" s="1"/>
      <c r="F9525" s="1"/>
      <c r="G9525" s="1"/>
      <c r="H9525" s="1">
        <v>22</v>
      </c>
      <c r="I9525" s="1"/>
      <c r="J9525" s="1"/>
      <c r="K9525" s="1"/>
      <c r="L9525" s="1"/>
      <c r="M9525" s="1"/>
      <c r="N9525" s="1"/>
      <c r="O9525" s="1"/>
      <c r="P9525" s="1"/>
      <c r="Q9525" s="1"/>
      <c r="R9525" s="1"/>
      <c r="S9525" s="1"/>
      <c r="T9525" s="1"/>
      <c r="U9525" s="1"/>
      <c r="V9525" s="1">
        <v>26</v>
      </c>
      <c r="W9525" s="1"/>
      <c r="X9525" s="1">
        <v>48</v>
      </c>
    </row>
    <row r="9526" spans="1:24" x14ac:dyDescent="0.25">
      <c r="A9526" s="5">
        <v>4597</v>
      </c>
      <c r="B9526" s="1"/>
      <c r="C9526" s="1"/>
      <c r="D9526" s="1"/>
      <c r="E9526" s="1"/>
      <c r="F9526" s="1"/>
      <c r="G9526" s="1"/>
      <c r="H9526" s="1">
        <v>22</v>
      </c>
      <c r="I9526" s="1"/>
      <c r="J9526" s="1"/>
      <c r="K9526" s="1"/>
      <c r="L9526" s="1"/>
      <c r="M9526" s="1"/>
      <c r="N9526" s="1"/>
      <c r="O9526" s="1"/>
      <c r="P9526" s="1"/>
      <c r="Q9526" s="1"/>
      <c r="R9526" s="1"/>
      <c r="S9526" s="1"/>
      <c r="T9526" s="1"/>
      <c r="U9526" s="1"/>
      <c r="V9526" s="1"/>
      <c r="W9526" s="1"/>
      <c r="X9526" s="1">
        <v>22</v>
      </c>
    </row>
    <row r="9527" spans="1:24" x14ac:dyDescent="0.25">
      <c r="A9527" s="6" t="s">
        <v>3</v>
      </c>
      <c r="B9527" s="1"/>
      <c r="C9527" s="1"/>
      <c r="D9527" s="1"/>
      <c r="E9527" s="1"/>
      <c r="F9527" s="1"/>
      <c r="G9527" s="1"/>
      <c r="H9527" s="1">
        <v>22</v>
      </c>
      <c r="I9527" s="1"/>
      <c r="J9527" s="1"/>
      <c r="K9527" s="1"/>
      <c r="L9527" s="1"/>
      <c r="M9527" s="1"/>
      <c r="N9527" s="1"/>
      <c r="O9527" s="1"/>
      <c r="P9527" s="1"/>
      <c r="Q9527" s="1"/>
      <c r="R9527" s="1"/>
      <c r="S9527" s="1"/>
      <c r="T9527" s="1"/>
      <c r="U9527" s="1"/>
      <c r="V9527" s="1"/>
      <c r="W9527" s="1"/>
      <c r="X9527" s="1">
        <v>22</v>
      </c>
    </row>
    <row r="9528" spans="1:24" x14ac:dyDescent="0.25">
      <c r="A9528" s="7" t="s">
        <v>311</v>
      </c>
      <c r="B9528" s="1"/>
      <c r="C9528" s="1"/>
      <c r="D9528" s="1"/>
      <c r="E9528" s="1"/>
      <c r="F9528" s="1"/>
      <c r="G9528" s="1"/>
      <c r="H9528" s="1">
        <v>22</v>
      </c>
      <c r="I9528" s="1"/>
      <c r="J9528" s="1"/>
      <c r="K9528" s="1"/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>
        <v>22</v>
      </c>
    </row>
    <row r="9529" spans="1:24" x14ac:dyDescent="0.25">
      <c r="A9529" s="5">
        <v>4815</v>
      </c>
      <c r="B9529" s="1"/>
      <c r="C9529" s="1"/>
      <c r="D9529" s="1"/>
      <c r="E9529" s="1">
        <v>46</v>
      </c>
      <c r="F9529" s="1">
        <v>15</v>
      </c>
      <c r="G9529" s="1"/>
      <c r="H9529" s="1"/>
      <c r="I9529" s="1"/>
      <c r="J9529" s="1"/>
      <c r="K9529" s="1"/>
      <c r="L9529" s="1"/>
      <c r="M9529" s="1"/>
      <c r="N9529" s="1"/>
      <c r="O9529" s="1">
        <v>16</v>
      </c>
      <c r="P9529" s="1"/>
      <c r="Q9529" s="1"/>
      <c r="R9529" s="1"/>
      <c r="S9529" s="1"/>
      <c r="T9529" s="1"/>
      <c r="U9529" s="1"/>
      <c r="V9529" s="1">
        <v>48</v>
      </c>
      <c r="W9529" s="1"/>
      <c r="X9529" s="1">
        <v>125</v>
      </c>
    </row>
    <row r="9530" spans="1:24" x14ac:dyDescent="0.25">
      <c r="A9530" s="6" t="s">
        <v>12</v>
      </c>
      <c r="B9530" s="1"/>
      <c r="C9530" s="1"/>
      <c r="D9530" s="1"/>
      <c r="E9530" s="1">
        <v>46</v>
      </c>
      <c r="F9530" s="1">
        <v>15</v>
      </c>
      <c r="G9530" s="1"/>
      <c r="H9530" s="1"/>
      <c r="I9530" s="1"/>
      <c r="J9530" s="1"/>
      <c r="K9530" s="1"/>
      <c r="L9530" s="1"/>
      <c r="M9530" s="1"/>
      <c r="N9530" s="1"/>
      <c r="O9530" s="1">
        <v>16</v>
      </c>
      <c r="P9530" s="1"/>
      <c r="Q9530" s="1"/>
      <c r="R9530" s="1"/>
      <c r="S9530" s="1"/>
      <c r="T9530" s="1"/>
      <c r="U9530" s="1"/>
      <c r="V9530" s="1">
        <v>48</v>
      </c>
      <c r="W9530" s="1"/>
      <c r="X9530" s="1">
        <v>125</v>
      </c>
    </row>
    <row r="9531" spans="1:24" x14ac:dyDescent="0.25">
      <c r="A9531" s="7" t="s">
        <v>347</v>
      </c>
      <c r="B9531" s="1"/>
      <c r="C9531" s="1"/>
      <c r="D9531" s="1"/>
      <c r="E9531" s="1">
        <v>46</v>
      </c>
      <c r="F9531" s="1">
        <v>15</v>
      </c>
      <c r="G9531" s="1"/>
      <c r="H9531" s="1"/>
      <c r="I9531" s="1"/>
      <c r="J9531" s="1"/>
      <c r="K9531" s="1"/>
      <c r="L9531" s="1"/>
      <c r="M9531" s="1"/>
      <c r="N9531" s="1"/>
      <c r="O9531" s="1">
        <v>16</v>
      </c>
      <c r="P9531" s="1"/>
      <c r="Q9531" s="1"/>
      <c r="R9531" s="1"/>
      <c r="S9531" s="1"/>
      <c r="T9531" s="1"/>
      <c r="U9531" s="1"/>
      <c r="V9531" s="1">
        <v>48</v>
      </c>
      <c r="W9531" s="1"/>
      <c r="X9531" s="1">
        <v>125</v>
      </c>
    </row>
    <row r="9532" spans="1:24" x14ac:dyDescent="0.25">
      <c r="A9532" s="5">
        <v>4816</v>
      </c>
      <c r="B9532" s="1"/>
      <c r="C9532" s="1"/>
      <c r="D9532" s="1"/>
      <c r="E9532" s="1">
        <v>46</v>
      </c>
      <c r="F9532" s="1">
        <v>10</v>
      </c>
      <c r="G9532" s="1"/>
      <c r="H9532" s="1"/>
      <c r="I9532" s="1"/>
      <c r="J9532" s="1"/>
      <c r="K9532" s="1"/>
      <c r="L9532" s="1"/>
      <c r="M9532" s="1"/>
      <c r="N9532" s="1"/>
      <c r="O9532" s="1">
        <v>13</v>
      </c>
      <c r="P9532" s="1"/>
      <c r="Q9532" s="1"/>
      <c r="R9532" s="1"/>
      <c r="S9532" s="1"/>
      <c r="T9532" s="1"/>
      <c r="U9532" s="1"/>
      <c r="V9532" s="1">
        <v>72</v>
      </c>
      <c r="W9532" s="1"/>
      <c r="X9532" s="1">
        <v>141</v>
      </c>
    </row>
    <row r="9533" spans="1:24" x14ac:dyDescent="0.25">
      <c r="A9533" s="6" t="s">
        <v>12</v>
      </c>
      <c r="B9533" s="1"/>
      <c r="C9533" s="1"/>
      <c r="D9533" s="1"/>
      <c r="E9533" s="1">
        <v>46</v>
      </c>
      <c r="F9533" s="1">
        <v>10</v>
      </c>
      <c r="G9533" s="1"/>
      <c r="H9533" s="1"/>
      <c r="I9533" s="1"/>
      <c r="J9533" s="1"/>
      <c r="K9533" s="1"/>
      <c r="L9533" s="1"/>
      <c r="M9533" s="1"/>
      <c r="N9533" s="1"/>
      <c r="O9533" s="1">
        <v>13</v>
      </c>
      <c r="P9533" s="1"/>
      <c r="Q9533" s="1"/>
      <c r="R9533" s="1"/>
      <c r="S9533" s="1"/>
      <c r="T9533" s="1"/>
      <c r="U9533" s="1"/>
      <c r="V9533" s="1">
        <v>72</v>
      </c>
      <c r="W9533" s="1"/>
      <c r="X9533" s="1">
        <v>141</v>
      </c>
    </row>
    <row r="9534" spans="1:24" x14ac:dyDescent="0.25">
      <c r="A9534" s="7" t="s">
        <v>348</v>
      </c>
      <c r="B9534" s="1"/>
      <c r="C9534" s="1"/>
      <c r="D9534" s="1"/>
      <c r="E9534" s="1">
        <v>46</v>
      </c>
      <c r="F9534" s="1">
        <v>10</v>
      </c>
      <c r="G9534" s="1"/>
      <c r="H9534" s="1"/>
      <c r="I9534" s="1"/>
      <c r="J9534" s="1"/>
      <c r="K9534" s="1"/>
      <c r="L9534" s="1"/>
      <c r="M9534" s="1"/>
      <c r="N9534" s="1"/>
      <c r="O9534" s="1">
        <v>13</v>
      </c>
      <c r="P9534" s="1"/>
      <c r="Q9534" s="1"/>
      <c r="R9534" s="1"/>
      <c r="S9534" s="1"/>
      <c r="T9534" s="1"/>
      <c r="U9534" s="1"/>
      <c r="V9534" s="1">
        <v>72</v>
      </c>
      <c r="W9534" s="1"/>
      <c r="X9534" s="1">
        <v>141</v>
      </c>
    </row>
    <row r="9535" spans="1:24" x14ac:dyDescent="0.25">
      <c r="A9535" s="4" t="s">
        <v>512</v>
      </c>
      <c r="B9535" s="1"/>
      <c r="C9535" s="1">
        <v>0</v>
      </c>
      <c r="D9535" s="1"/>
      <c r="E9535" s="1"/>
      <c r="F9535" s="1">
        <v>0</v>
      </c>
      <c r="G9535" s="1"/>
      <c r="H9535" s="1"/>
      <c r="I9535" s="1"/>
      <c r="J9535" s="1"/>
      <c r="K9535" s="1"/>
      <c r="L9535" s="1">
        <v>0</v>
      </c>
      <c r="M9535" s="1">
        <v>0</v>
      </c>
      <c r="N9535" s="1">
        <v>0</v>
      </c>
      <c r="O9535" s="1"/>
      <c r="P9535" s="1"/>
      <c r="Q9535" s="1"/>
      <c r="R9535" s="1"/>
      <c r="S9535" s="1"/>
      <c r="T9535" s="1"/>
      <c r="U9535" s="1"/>
      <c r="V9535" s="1"/>
      <c r="W9535" s="1"/>
      <c r="X9535" s="1">
        <v>0</v>
      </c>
    </row>
    <row r="9536" spans="1:24" x14ac:dyDescent="0.25">
      <c r="A9536" s="5">
        <v>4595</v>
      </c>
      <c r="B9536" s="1"/>
      <c r="C9536" s="1">
        <v>0</v>
      </c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>
        <v>0</v>
      </c>
    </row>
    <row r="9537" spans="1:24" x14ac:dyDescent="0.25">
      <c r="A9537" s="6" t="s">
        <v>3</v>
      </c>
      <c r="B9537" s="1"/>
      <c r="C9537" s="1">
        <v>0</v>
      </c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>
        <v>0</v>
      </c>
    </row>
    <row r="9538" spans="1:24" x14ac:dyDescent="0.25">
      <c r="A9538" s="7" t="s">
        <v>309</v>
      </c>
      <c r="B9538" s="1"/>
      <c r="C9538" s="1">
        <v>0</v>
      </c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  <c r="Q9538" s="1"/>
      <c r="R9538" s="1"/>
      <c r="S9538" s="1"/>
      <c r="T9538" s="1"/>
      <c r="U9538" s="1"/>
      <c r="V9538" s="1"/>
      <c r="W9538" s="1"/>
      <c r="X9538" s="1">
        <v>0</v>
      </c>
    </row>
    <row r="9539" spans="1:24" x14ac:dyDescent="0.25">
      <c r="A9539" s="5">
        <v>4597</v>
      </c>
      <c r="B9539" s="1"/>
      <c r="C9539" s="1">
        <v>0</v>
      </c>
      <c r="D9539" s="1"/>
      <c r="E9539" s="1"/>
      <c r="F9539" s="1"/>
      <c r="G9539" s="1"/>
      <c r="H9539" s="1"/>
      <c r="I9539" s="1"/>
      <c r="J9539" s="1"/>
      <c r="K9539" s="1"/>
      <c r="L9539" s="1"/>
      <c r="M9539" s="1">
        <v>0</v>
      </c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>
        <v>0</v>
      </c>
    </row>
    <row r="9540" spans="1:24" x14ac:dyDescent="0.25">
      <c r="A9540" s="6" t="s">
        <v>3</v>
      </c>
      <c r="B9540" s="1"/>
      <c r="C9540" s="1">
        <v>0</v>
      </c>
      <c r="D9540" s="1"/>
      <c r="E9540" s="1"/>
      <c r="F9540" s="1"/>
      <c r="G9540" s="1"/>
      <c r="H9540" s="1"/>
      <c r="I9540" s="1"/>
      <c r="J9540" s="1"/>
      <c r="K9540" s="1"/>
      <c r="L9540" s="1"/>
      <c r="M9540" s="1">
        <v>0</v>
      </c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>
        <v>0</v>
      </c>
    </row>
    <row r="9541" spans="1:24" x14ac:dyDescent="0.25">
      <c r="A9541" s="7" t="s">
        <v>311</v>
      </c>
      <c r="B9541" s="1"/>
      <c r="C9541" s="1">
        <v>0</v>
      </c>
      <c r="D9541" s="1"/>
      <c r="E9541" s="1"/>
      <c r="F9541" s="1"/>
      <c r="G9541" s="1"/>
      <c r="H9541" s="1"/>
      <c r="I9541" s="1"/>
      <c r="J9541" s="1"/>
      <c r="K9541" s="1"/>
      <c r="L9541" s="1"/>
      <c r="M9541" s="1">
        <v>0</v>
      </c>
      <c r="N9541" s="1"/>
      <c r="O9541" s="1"/>
      <c r="P9541" s="1"/>
      <c r="Q9541" s="1"/>
      <c r="R9541" s="1"/>
      <c r="S9541" s="1"/>
      <c r="T9541" s="1"/>
      <c r="U9541" s="1"/>
      <c r="V9541" s="1"/>
      <c r="W9541" s="1"/>
      <c r="X9541" s="1">
        <v>0</v>
      </c>
    </row>
    <row r="9542" spans="1:24" x14ac:dyDescent="0.25">
      <c r="A9542" s="5">
        <v>4815</v>
      </c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>
        <v>0</v>
      </c>
      <c r="M9542" s="1">
        <v>0</v>
      </c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>
        <v>0</v>
      </c>
    </row>
    <row r="9543" spans="1:24" x14ac:dyDescent="0.25">
      <c r="A9543" s="6" t="s">
        <v>12</v>
      </c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>
        <v>0</v>
      </c>
      <c r="M9543" s="1">
        <v>0</v>
      </c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>
        <v>0</v>
      </c>
    </row>
    <row r="9544" spans="1:24" x14ac:dyDescent="0.25">
      <c r="A9544" s="7" t="s">
        <v>347</v>
      </c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>
        <v>0</v>
      </c>
      <c r="M9544" s="1">
        <v>0</v>
      </c>
      <c r="N9544" s="1"/>
      <c r="O9544" s="1"/>
      <c r="P9544" s="1"/>
      <c r="Q9544" s="1"/>
      <c r="R9544" s="1"/>
      <c r="S9544" s="1"/>
      <c r="T9544" s="1"/>
      <c r="U9544" s="1"/>
      <c r="V9544" s="1"/>
      <c r="W9544" s="1"/>
      <c r="X9544" s="1">
        <v>0</v>
      </c>
    </row>
    <row r="9545" spans="1:24" x14ac:dyDescent="0.25">
      <c r="A9545" s="5">
        <v>4816</v>
      </c>
      <c r="B9545" s="1"/>
      <c r="C9545" s="1"/>
      <c r="D9545" s="1"/>
      <c r="E9545" s="1"/>
      <c r="F9545" s="1">
        <v>0</v>
      </c>
      <c r="G9545" s="1"/>
      <c r="H9545" s="1"/>
      <c r="I9545" s="1"/>
      <c r="J9545" s="1"/>
      <c r="K9545" s="1"/>
      <c r="L9545" s="1">
        <v>0</v>
      </c>
      <c r="M9545" s="1"/>
      <c r="N9545" s="1">
        <v>0</v>
      </c>
      <c r="O9545" s="1"/>
      <c r="P9545" s="1"/>
      <c r="Q9545" s="1"/>
      <c r="R9545" s="1"/>
      <c r="S9545" s="1"/>
      <c r="T9545" s="1"/>
      <c r="U9545" s="1"/>
      <c r="V9545" s="1"/>
      <c r="W9545" s="1"/>
      <c r="X9545" s="1">
        <v>0</v>
      </c>
    </row>
    <row r="9546" spans="1:24" x14ac:dyDescent="0.25">
      <c r="A9546" s="6" t="s">
        <v>12</v>
      </c>
      <c r="B9546" s="1"/>
      <c r="C9546" s="1"/>
      <c r="D9546" s="1"/>
      <c r="E9546" s="1"/>
      <c r="F9546" s="1">
        <v>0</v>
      </c>
      <c r="G9546" s="1"/>
      <c r="H9546" s="1"/>
      <c r="I9546" s="1"/>
      <c r="J9546" s="1"/>
      <c r="K9546" s="1"/>
      <c r="L9546" s="1">
        <v>0</v>
      </c>
      <c r="M9546" s="1"/>
      <c r="N9546" s="1">
        <v>0</v>
      </c>
      <c r="O9546" s="1"/>
      <c r="P9546" s="1"/>
      <c r="Q9546" s="1"/>
      <c r="R9546" s="1"/>
      <c r="S9546" s="1"/>
      <c r="T9546" s="1"/>
      <c r="U9546" s="1"/>
      <c r="V9546" s="1"/>
      <c r="W9546" s="1"/>
      <c r="X9546" s="1">
        <v>0</v>
      </c>
    </row>
    <row r="9547" spans="1:24" x14ac:dyDescent="0.25">
      <c r="A9547" s="7" t="s">
        <v>348</v>
      </c>
      <c r="B9547" s="1"/>
      <c r="C9547" s="1"/>
      <c r="D9547" s="1"/>
      <c r="E9547" s="1"/>
      <c r="F9547" s="1">
        <v>0</v>
      </c>
      <c r="G9547" s="1"/>
      <c r="H9547" s="1"/>
      <c r="I9547" s="1"/>
      <c r="J9547" s="1"/>
      <c r="K9547" s="1"/>
      <c r="L9547" s="1">
        <v>0</v>
      </c>
      <c r="M9547" s="1"/>
      <c r="N9547" s="1">
        <v>0</v>
      </c>
      <c r="O9547" s="1"/>
      <c r="P9547" s="1"/>
      <c r="Q9547" s="1"/>
      <c r="R9547" s="1"/>
      <c r="S9547" s="1"/>
      <c r="T9547" s="1"/>
      <c r="U9547" s="1"/>
      <c r="V9547" s="1"/>
      <c r="W9547" s="1"/>
      <c r="X9547" s="1">
        <v>0</v>
      </c>
    </row>
    <row r="9548" spans="1:24" x14ac:dyDescent="0.25">
      <c r="A9548" s="4" t="s">
        <v>596</v>
      </c>
      <c r="B9548" s="1">
        <v>30</v>
      </c>
      <c r="C9548" s="1">
        <v>20</v>
      </c>
      <c r="D9548" s="1"/>
      <c r="E9548" s="1">
        <v>134</v>
      </c>
      <c r="F9548" s="1">
        <v>45</v>
      </c>
      <c r="G9548" s="1"/>
      <c r="H9548" s="1"/>
      <c r="I9548" s="1"/>
      <c r="J9548" s="1"/>
      <c r="K9548" s="1"/>
      <c r="L9548" s="1">
        <v>90</v>
      </c>
      <c r="M9548" s="1"/>
      <c r="N9548" s="1">
        <v>20</v>
      </c>
      <c r="O9548" s="1">
        <v>41</v>
      </c>
      <c r="P9548" s="1">
        <v>90</v>
      </c>
      <c r="Q9548" s="1"/>
      <c r="R9548" s="1"/>
      <c r="S9548" s="1">
        <v>36</v>
      </c>
      <c r="T9548" s="1"/>
      <c r="U9548" s="1"/>
      <c r="V9548" s="1"/>
      <c r="W9548" s="1"/>
      <c r="X9548" s="1">
        <v>506</v>
      </c>
    </row>
    <row r="9549" spans="1:24" x14ac:dyDescent="0.25">
      <c r="A9549" s="5">
        <v>4284</v>
      </c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  <c r="Q9549" s="1"/>
      <c r="R9549" s="1"/>
      <c r="S9549" s="1">
        <v>20</v>
      </c>
      <c r="T9549" s="1"/>
      <c r="U9549" s="1"/>
      <c r="V9549" s="1"/>
      <c r="W9549" s="1"/>
      <c r="X9549" s="1">
        <v>20</v>
      </c>
    </row>
    <row r="9550" spans="1:24" x14ac:dyDescent="0.25">
      <c r="A9550" s="6" t="s">
        <v>111</v>
      </c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  <c r="Q9550" s="1"/>
      <c r="R9550" s="1"/>
      <c r="S9550" s="1">
        <v>20</v>
      </c>
      <c r="T9550" s="1"/>
      <c r="U9550" s="1"/>
      <c r="V9550" s="1"/>
      <c r="W9550" s="1"/>
      <c r="X9550" s="1">
        <v>20</v>
      </c>
    </row>
    <row r="9551" spans="1:24" x14ac:dyDescent="0.25">
      <c r="A9551" s="7" t="s">
        <v>504</v>
      </c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  <c r="Q9551" s="1"/>
      <c r="R9551" s="1"/>
      <c r="S9551" s="1">
        <v>20</v>
      </c>
      <c r="T9551" s="1"/>
      <c r="U9551" s="1"/>
      <c r="V9551" s="1"/>
      <c r="W9551" s="1"/>
      <c r="X9551" s="1">
        <v>20</v>
      </c>
    </row>
    <row r="9552" spans="1:24" x14ac:dyDescent="0.25">
      <c r="A9552" s="5">
        <v>4285</v>
      </c>
      <c r="B9552" s="1"/>
      <c r="C9552" s="1"/>
      <c r="D9552" s="1"/>
      <c r="E9552" s="1"/>
      <c r="F9552" s="1">
        <v>3</v>
      </c>
      <c r="G9552" s="1"/>
      <c r="H9552" s="1"/>
      <c r="I9552" s="1"/>
      <c r="J9552" s="1"/>
      <c r="K9552" s="1"/>
      <c r="L9552" s="1"/>
      <c r="M9552" s="1"/>
      <c r="N9552" s="1"/>
      <c r="O9552" s="1"/>
      <c r="P9552" s="1"/>
      <c r="Q9552" s="1"/>
      <c r="R9552" s="1"/>
      <c r="S9552" s="1">
        <v>16</v>
      </c>
      <c r="T9552" s="1"/>
      <c r="U9552" s="1"/>
      <c r="V9552" s="1"/>
      <c r="W9552" s="1"/>
      <c r="X9552" s="1">
        <v>19</v>
      </c>
    </row>
    <row r="9553" spans="1:24" x14ac:dyDescent="0.25">
      <c r="A9553" s="6" t="s">
        <v>111</v>
      </c>
      <c r="B9553" s="1"/>
      <c r="C9553" s="1"/>
      <c r="D9553" s="1"/>
      <c r="E9553" s="1"/>
      <c r="F9553" s="1">
        <v>3</v>
      </c>
      <c r="G9553" s="1"/>
      <c r="H9553" s="1"/>
      <c r="I9553" s="1"/>
      <c r="J9553" s="1"/>
      <c r="K9553" s="1"/>
      <c r="L9553" s="1"/>
      <c r="M9553" s="1"/>
      <c r="N9553" s="1"/>
      <c r="O9553" s="1"/>
      <c r="P9553" s="1"/>
      <c r="Q9553" s="1"/>
      <c r="R9553" s="1"/>
      <c r="S9553" s="1">
        <v>16</v>
      </c>
      <c r="T9553" s="1"/>
      <c r="U9553" s="1"/>
      <c r="V9553" s="1"/>
      <c r="W9553" s="1"/>
      <c r="X9553" s="1">
        <v>19</v>
      </c>
    </row>
    <row r="9554" spans="1:24" x14ac:dyDescent="0.25">
      <c r="A9554" s="7" t="s">
        <v>505</v>
      </c>
      <c r="B9554" s="1"/>
      <c r="C9554" s="1"/>
      <c r="D9554" s="1"/>
      <c r="E9554" s="1"/>
      <c r="F9554" s="1">
        <v>3</v>
      </c>
      <c r="G9554" s="1"/>
      <c r="H9554" s="1"/>
      <c r="I9554" s="1"/>
      <c r="J9554" s="1"/>
      <c r="K9554" s="1"/>
      <c r="L9554" s="1"/>
      <c r="M9554" s="1"/>
      <c r="N9554" s="1"/>
      <c r="O9554" s="1"/>
      <c r="P9554" s="1"/>
      <c r="Q9554" s="1"/>
      <c r="R9554" s="1"/>
      <c r="S9554" s="1">
        <v>16</v>
      </c>
      <c r="T9554" s="1"/>
      <c r="U9554" s="1"/>
      <c r="V9554" s="1"/>
      <c r="W9554" s="1"/>
      <c r="X9554" s="1">
        <v>19</v>
      </c>
    </row>
    <row r="9555" spans="1:24" x14ac:dyDescent="0.25">
      <c r="A9555" s="5">
        <v>4595</v>
      </c>
      <c r="B9555" s="1">
        <v>15</v>
      </c>
      <c r="C9555" s="1">
        <v>20</v>
      </c>
      <c r="D9555" s="1"/>
      <c r="E9555" s="1">
        <v>78</v>
      </c>
      <c r="F9555" s="1"/>
      <c r="G9555" s="1"/>
      <c r="H9555" s="1"/>
      <c r="I9555" s="1"/>
      <c r="J9555" s="1"/>
      <c r="K9555" s="1"/>
      <c r="L9555" s="1"/>
      <c r="M9555" s="1"/>
      <c r="N9555" s="1"/>
      <c r="O9555" s="1">
        <v>19</v>
      </c>
      <c r="P9555" s="1">
        <v>24</v>
      </c>
      <c r="Q9555" s="1"/>
      <c r="R9555" s="1"/>
      <c r="S9555" s="1"/>
      <c r="T9555" s="1"/>
      <c r="U9555" s="1"/>
      <c r="V9555" s="1"/>
      <c r="W9555" s="1"/>
      <c r="X9555" s="1">
        <v>156</v>
      </c>
    </row>
    <row r="9556" spans="1:24" x14ac:dyDescent="0.25">
      <c r="A9556" s="6" t="s">
        <v>3</v>
      </c>
      <c r="B9556" s="1">
        <v>15</v>
      </c>
      <c r="C9556" s="1">
        <v>20</v>
      </c>
      <c r="D9556" s="1"/>
      <c r="E9556" s="1">
        <v>78</v>
      </c>
      <c r="F9556" s="1"/>
      <c r="G9556" s="1"/>
      <c r="H9556" s="1"/>
      <c r="I9556" s="1"/>
      <c r="J9556" s="1"/>
      <c r="K9556" s="1"/>
      <c r="L9556" s="1"/>
      <c r="M9556" s="1"/>
      <c r="N9556" s="1"/>
      <c r="O9556" s="1">
        <v>19</v>
      </c>
      <c r="P9556" s="1">
        <v>24</v>
      </c>
      <c r="Q9556" s="1"/>
      <c r="R9556" s="1"/>
      <c r="S9556" s="1"/>
      <c r="T9556" s="1"/>
      <c r="U9556" s="1"/>
      <c r="V9556" s="1"/>
      <c r="W9556" s="1"/>
      <c r="X9556" s="1">
        <v>156</v>
      </c>
    </row>
    <row r="9557" spans="1:24" x14ac:dyDescent="0.25">
      <c r="A9557" s="7" t="s">
        <v>309</v>
      </c>
      <c r="B9557" s="1">
        <v>15</v>
      </c>
      <c r="C9557" s="1">
        <v>20</v>
      </c>
      <c r="D9557" s="1"/>
      <c r="E9557" s="1">
        <v>78</v>
      </c>
      <c r="F9557" s="1"/>
      <c r="G9557" s="1"/>
      <c r="H9557" s="1"/>
      <c r="I9557" s="1"/>
      <c r="J9557" s="1"/>
      <c r="K9557" s="1"/>
      <c r="L9557" s="1"/>
      <c r="M9557" s="1"/>
      <c r="N9557" s="1"/>
      <c r="O9557" s="1">
        <v>19</v>
      </c>
      <c r="P9557" s="1">
        <v>24</v>
      </c>
      <c r="Q9557" s="1"/>
      <c r="R9557" s="1"/>
      <c r="S9557" s="1"/>
      <c r="T9557" s="1"/>
      <c r="U9557" s="1"/>
      <c r="V9557" s="1"/>
      <c r="W9557" s="1"/>
      <c r="X9557" s="1">
        <v>156</v>
      </c>
    </row>
    <row r="9558" spans="1:24" x14ac:dyDescent="0.25">
      <c r="A9558" s="5">
        <v>4597</v>
      </c>
      <c r="B9558" s="1">
        <v>15</v>
      </c>
      <c r="C9558" s="1">
        <v>0</v>
      </c>
      <c r="D9558" s="1"/>
      <c r="E9558" s="1">
        <v>56</v>
      </c>
      <c r="F9558" s="1"/>
      <c r="G9558" s="1"/>
      <c r="H9558" s="1"/>
      <c r="I9558" s="1"/>
      <c r="J9558" s="1"/>
      <c r="K9558" s="1"/>
      <c r="L9558" s="1"/>
      <c r="M9558" s="1"/>
      <c r="N9558" s="1">
        <v>20</v>
      </c>
      <c r="O9558" s="1">
        <v>22</v>
      </c>
      <c r="P9558" s="1">
        <v>24</v>
      </c>
      <c r="Q9558" s="1"/>
      <c r="R9558" s="1"/>
      <c r="S9558" s="1"/>
      <c r="T9558" s="1"/>
      <c r="U9558" s="1"/>
      <c r="V9558" s="1"/>
      <c r="W9558" s="1"/>
      <c r="X9558" s="1">
        <v>137</v>
      </c>
    </row>
    <row r="9559" spans="1:24" x14ac:dyDescent="0.25">
      <c r="A9559" s="6" t="s">
        <v>3</v>
      </c>
      <c r="B9559" s="1">
        <v>15</v>
      </c>
      <c r="C9559" s="1">
        <v>0</v>
      </c>
      <c r="D9559" s="1"/>
      <c r="E9559" s="1">
        <v>56</v>
      </c>
      <c r="F9559" s="1"/>
      <c r="G9559" s="1"/>
      <c r="H9559" s="1"/>
      <c r="I9559" s="1"/>
      <c r="J9559" s="1"/>
      <c r="K9559" s="1"/>
      <c r="L9559" s="1"/>
      <c r="M9559" s="1"/>
      <c r="N9559" s="1">
        <v>20</v>
      </c>
      <c r="O9559" s="1">
        <v>22</v>
      </c>
      <c r="P9559" s="1">
        <v>24</v>
      </c>
      <c r="Q9559" s="1"/>
      <c r="R9559" s="1"/>
      <c r="S9559" s="1"/>
      <c r="T9559" s="1"/>
      <c r="U9559" s="1"/>
      <c r="V9559" s="1"/>
      <c r="W9559" s="1"/>
      <c r="X9559" s="1">
        <v>137</v>
      </c>
    </row>
    <row r="9560" spans="1:24" x14ac:dyDescent="0.25">
      <c r="A9560" s="7" t="s">
        <v>311</v>
      </c>
      <c r="B9560" s="1">
        <v>15</v>
      </c>
      <c r="C9560" s="1">
        <v>0</v>
      </c>
      <c r="D9560" s="1"/>
      <c r="E9560" s="1">
        <v>56</v>
      </c>
      <c r="F9560" s="1"/>
      <c r="G9560" s="1"/>
      <c r="H9560" s="1"/>
      <c r="I9560" s="1"/>
      <c r="J9560" s="1"/>
      <c r="K9560" s="1"/>
      <c r="L9560" s="1"/>
      <c r="M9560" s="1"/>
      <c r="N9560" s="1">
        <v>20</v>
      </c>
      <c r="O9560" s="1">
        <v>22</v>
      </c>
      <c r="P9560" s="1">
        <v>24</v>
      </c>
      <c r="Q9560" s="1"/>
      <c r="R9560" s="1"/>
      <c r="S9560" s="1"/>
      <c r="T9560" s="1"/>
      <c r="U9560" s="1"/>
      <c r="V9560" s="1"/>
      <c r="W9560" s="1"/>
      <c r="X9560" s="1">
        <v>137</v>
      </c>
    </row>
    <row r="9561" spans="1:24" x14ac:dyDescent="0.25">
      <c r="A9561" s="5">
        <v>4815</v>
      </c>
      <c r="B9561" s="1"/>
      <c r="C9561" s="1"/>
      <c r="D9561" s="1"/>
      <c r="E9561" s="1"/>
      <c r="F9561" s="1">
        <v>16</v>
      </c>
      <c r="G9561" s="1"/>
      <c r="H9561" s="1"/>
      <c r="I9561" s="1"/>
      <c r="J9561" s="1"/>
      <c r="K9561" s="1"/>
      <c r="L9561" s="1">
        <v>44</v>
      </c>
      <c r="M9561" s="1"/>
      <c r="N9561" s="1"/>
      <c r="O9561" s="1"/>
      <c r="P9561" s="1">
        <v>22</v>
      </c>
      <c r="Q9561" s="1"/>
      <c r="R9561" s="1"/>
      <c r="S9561" s="1"/>
      <c r="T9561" s="1"/>
      <c r="U9561" s="1"/>
      <c r="V9561" s="1"/>
      <c r="W9561" s="1"/>
      <c r="X9561" s="1">
        <v>82</v>
      </c>
    </row>
    <row r="9562" spans="1:24" x14ac:dyDescent="0.25">
      <c r="A9562" s="6" t="s">
        <v>12</v>
      </c>
      <c r="B9562" s="1"/>
      <c r="C9562" s="1"/>
      <c r="D9562" s="1"/>
      <c r="E9562" s="1"/>
      <c r="F9562" s="1">
        <v>16</v>
      </c>
      <c r="G9562" s="1"/>
      <c r="H9562" s="1"/>
      <c r="I9562" s="1"/>
      <c r="J9562" s="1"/>
      <c r="K9562" s="1"/>
      <c r="L9562" s="1">
        <v>44</v>
      </c>
      <c r="M9562" s="1"/>
      <c r="N9562" s="1"/>
      <c r="O9562" s="1"/>
      <c r="P9562" s="1">
        <v>22</v>
      </c>
      <c r="Q9562" s="1"/>
      <c r="R9562" s="1"/>
      <c r="S9562" s="1"/>
      <c r="T9562" s="1"/>
      <c r="U9562" s="1"/>
      <c r="V9562" s="1"/>
      <c r="W9562" s="1"/>
      <c r="X9562" s="1">
        <v>82</v>
      </c>
    </row>
    <row r="9563" spans="1:24" x14ac:dyDescent="0.25">
      <c r="A9563" s="7" t="s">
        <v>347</v>
      </c>
      <c r="B9563" s="1"/>
      <c r="C9563" s="1"/>
      <c r="D9563" s="1"/>
      <c r="E9563" s="1"/>
      <c r="F9563" s="1">
        <v>16</v>
      </c>
      <c r="G9563" s="1"/>
      <c r="H9563" s="1"/>
      <c r="I9563" s="1"/>
      <c r="J9563" s="1"/>
      <c r="K9563" s="1"/>
      <c r="L9563" s="1">
        <v>44</v>
      </c>
      <c r="M9563" s="1"/>
      <c r="N9563" s="1"/>
      <c r="O9563" s="1"/>
      <c r="P9563" s="1">
        <v>22</v>
      </c>
      <c r="Q9563" s="1"/>
      <c r="R9563" s="1"/>
      <c r="S9563" s="1"/>
      <c r="T9563" s="1"/>
      <c r="U9563" s="1"/>
      <c r="V9563" s="1"/>
      <c r="W9563" s="1"/>
      <c r="X9563" s="1">
        <v>82</v>
      </c>
    </row>
    <row r="9564" spans="1:24" x14ac:dyDescent="0.25">
      <c r="A9564" s="5">
        <v>4816</v>
      </c>
      <c r="B9564" s="1"/>
      <c r="C9564" s="1"/>
      <c r="D9564" s="1"/>
      <c r="E9564" s="1"/>
      <c r="F9564" s="1">
        <v>26</v>
      </c>
      <c r="G9564" s="1"/>
      <c r="H9564" s="1"/>
      <c r="I9564" s="1"/>
      <c r="J9564" s="1"/>
      <c r="K9564" s="1"/>
      <c r="L9564" s="1">
        <v>46</v>
      </c>
      <c r="M9564" s="1"/>
      <c r="N9564" s="1"/>
      <c r="O9564" s="1"/>
      <c r="P9564" s="1">
        <v>20</v>
      </c>
      <c r="Q9564" s="1"/>
      <c r="R9564" s="1"/>
      <c r="S9564" s="1"/>
      <c r="T9564" s="1"/>
      <c r="U9564" s="1"/>
      <c r="V9564" s="1"/>
      <c r="W9564" s="1"/>
      <c r="X9564" s="1">
        <v>92</v>
      </c>
    </row>
    <row r="9565" spans="1:24" x14ac:dyDescent="0.25">
      <c r="A9565" s="6" t="s">
        <v>12</v>
      </c>
      <c r="B9565" s="1"/>
      <c r="C9565" s="1"/>
      <c r="D9565" s="1"/>
      <c r="E9565" s="1"/>
      <c r="F9565" s="1">
        <v>26</v>
      </c>
      <c r="G9565" s="1"/>
      <c r="H9565" s="1"/>
      <c r="I9565" s="1"/>
      <c r="J9565" s="1"/>
      <c r="K9565" s="1"/>
      <c r="L9565" s="1">
        <v>46</v>
      </c>
      <c r="M9565" s="1"/>
      <c r="N9565" s="1"/>
      <c r="O9565" s="1"/>
      <c r="P9565" s="1">
        <v>20</v>
      </c>
      <c r="Q9565" s="1"/>
      <c r="R9565" s="1"/>
      <c r="S9565" s="1"/>
      <c r="T9565" s="1"/>
      <c r="U9565" s="1"/>
      <c r="V9565" s="1"/>
      <c r="W9565" s="1"/>
      <c r="X9565" s="1">
        <v>92</v>
      </c>
    </row>
    <row r="9566" spans="1:24" x14ac:dyDescent="0.25">
      <c r="A9566" s="7" t="s">
        <v>348</v>
      </c>
      <c r="B9566" s="1"/>
      <c r="C9566" s="1"/>
      <c r="D9566" s="1"/>
      <c r="E9566" s="1"/>
      <c r="F9566" s="1">
        <v>26</v>
      </c>
      <c r="G9566" s="1"/>
      <c r="H9566" s="1"/>
      <c r="I9566" s="1"/>
      <c r="J9566" s="1"/>
      <c r="K9566" s="1"/>
      <c r="L9566" s="1">
        <v>46</v>
      </c>
      <c r="M9566" s="1"/>
      <c r="N9566" s="1"/>
      <c r="O9566" s="1"/>
      <c r="P9566" s="1">
        <v>20</v>
      </c>
      <c r="Q9566" s="1"/>
      <c r="R9566" s="1"/>
      <c r="S9566" s="1"/>
      <c r="T9566" s="1"/>
      <c r="U9566" s="1"/>
      <c r="V9566" s="1"/>
      <c r="W9566" s="1"/>
      <c r="X9566" s="1">
        <v>92</v>
      </c>
    </row>
    <row r="9567" spans="1:24" x14ac:dyDescent="0.25">
      <c r="A9567" s="4" t="s">
        <v>635</v>
      </c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>
        <v>44</v>
      </c>
      <c r="M9567" s="1"/>
      <c r="N9567" s="1">
        <v>31</v>
      </c>
      <c r="O9567" s="1"/>
      <c r="P9567" s="1"/>
      <c r="Q9567" s="1"/>
      <c r="R9567" s="1"/>
      <c r="S9567" s="1"/>
      <c r="T9567" s="1"/>
      <c r="U9567" s="1"/>
      <c r="V9567" s="1"/>
      <c r="W9567" s="1"/>
      <c r="X9567" s="1">
        <v>75</v>
      </c>
    </row>
    <row r="9568" spans="1:24" x14ac:dyDescent="0.25">
      <c r="A9568" s="5">
        <v>4284</v>
      </c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  <c r="Q9568" s="1"/>
      <c r="R9568" s="1"/>
      <c r="S9568" s="1"/>
      <c r="T9568" s="1"/>
      <c r="U9568" s="1"/>
      <c r="V9568" s="1"/>
      <c r="W9568" s="1"/>
      <c r="X9568" s="1"/>
    </row>
    <row r="9569" spans="1:24" x14ac:dyDescent="0.25">
      <c r="A9569" s="6" t="s">
        <v>111</v>
      </c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  <c r="Q9569" s="1"/>
      <c r="R9569" s="1"/>
      <c r="S9569" s="1"/>
      <c r="T9569" s="1"/>
      <c r="U9569" s="1"/>
      <c r="V9569" s="1"/>
      <c r="W9569" s="1"/>
      <c r="X9569" s="1"/>
    </row>
    <row r="9570" spans="1:24" x14ac:dyDescent="0.25">
      <c r="A9570" s="7" t="s">
        <v>504</v>
      </c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  <c r="Q9570" s="1"/>
      <c r="R9570" s="1"/>
      <c r="S9570" s="1"/>
      <c r="T9570" s="1"/>
      <c r="U9570" s="1"/>
      <c r="V9570" s="1"/>
      <c r="W9570" s="1"/>
      <c r="X9570" s="1"/>
    </row>
    <row r="9571" spans="1:24" x14ac:dyDescent="0.25">
      <c r="A9571" s="5">
        <v>4285</v>
      </c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</row>
    <row r="9572" spans="1:24" x14ac:dyDescent="0.25">
      <c r="A9572" s="6" t="s">
        <v>111</v>
      </c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</row>
    <row r="9573" spans="1:24" x14ac:dyDescent="0.25">
      <c r="A9573" s="7" t="s">
        <v>505</v>
      </c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  <c r="Q9573" s="1"/>
      <c r="R9573" s="1"/>
      <c r="S9573" s="1"/>
      <c r="T9573" s="1"/>
      <c r="U9573" s="1"/>
      <c r="V9573" s="1"/>
      <c r="W9573" s="1"/>
      <c r="X9573" s="1"/>
    </row>
    <row r="9574" spans="1:24" x14ac:dyDescent="0.25">
      <c r="A9574" s="5">
        <v>4595</v>
      </c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>
        <v>24</v>
      </c>
      <c r="M9574" s="1"/>
      <c r="N9574" s="1"/>
      <c r="O9574" s="1"/>
      <c r="P9574" s="1"/>
      <c r="Q9574" s="1"/>
      <c r="R9574" s="1"/>
      <c r="S9574" s="1"/>
      <c r="T9574" s="1"/>
      <c r="U9574" s="1"/>
      <c r="V9574" s="1"/>
      <c r="W9574" s="1"/>
      <c r="X9574" s="1">
        <v>24</v>
      </c>
    </row>
    <row r="9575" spans="1:24" x14ac:dyDescent="0.25">
      <c r="A9575" s="6" t="s">
        <v>3</v>
      </c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>
        <v>24</v>
      </c>
      <c r="M9575" s="1"/>
      <c r="N9575" s="1"/>
      <c r="O9575" s="1"/>
      <c r="P9575" s="1"/>
      <c r="Q9575" s="1"/>
      <c r="R9575" s="1"/>
      <c r="S9575" s="1"/>
      <c r="T9575" s="1"/>
      <c r="U9575" s="1"/>
      <c r="V9575" s="1"/>
      <c r="W9575" s="1"/>
      <c r="X9575" s="1">
        <v>24</v>
      </c>
    </row>
    <row r="9576" spans="1:24" x14ac:dyDescent="0.25">
      <c r="A9576" s="7" t="s">
        <v>309</v>
      </c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>
        <v>24</v>
      </c>
      <c r="M9576" s="1"/>
      <c r="N9576" s="1"/>
      <c r="O9576" s="1"/>
      <c r="P9576" s="1"/>
      <c r="Q9576" s="1"/>
      <c r="R9576" s="1"/>
      <c r="S9576" s="1"/>
      <c r="T9576" s="1"/>
      <c r="U9576" s="1"/>
      <c r="V9576" s="1"/>
      <c r="W9576" s="1"/>
      <c r="X9576" s="1">
        <v>24</v>
      </c>
    </row>
    <row r="9577" spans="1:24" x14ac:dyDescent="0.25">
      <c r="A9577" s="5">
        <v>4597</v>
      </c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>
        <v>20</v>
      </c>
      <c r="M9577" s="1"/>
      <c r="N9577" s="1"/>
      <c r="O9577" s="1"/>
      <c r="P9577" s="1"/>
      <c r="Q9577" s="1"/>
      <c r="R9577" s="1"/>
      <c r="S9577" s="1"/>
      <c r="T9577" s="1"/>
      <c r="U9577" s="1"/>
      <c r="V9577" s="1"/>
      <c r="W9577" s="1"/>
      <c r="X9577" s="1">
        <v>20</v>
      </c>
    </row>
    <row r="9578" spans="1:24" x14ac:dyDescent="0.25">
      <c r="A9578" s="6" t="s">
        <v>3</v>
      </c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>
        <v>20</v>
      </c>
      <c r="M9578" s="1"/>
      <c r="N9578" s="1"/>
      <c r="O9578" s="1"/>
      <c r="P9578" s="1"/>
      <c r="Q9578" s="1"/>
      <c r="R9578" s="1"/>
      <c r="S9578" s="1"/>
      <c r="T9578" s="1"/>
      <c r="U9578" s="1"/>
      <c r="V9578" s="1"/>
      <c r="W9578" s="1"/>
      <c r="X9578" s="1">
        <v>20</v>
      </c>
    </row>
    <row r="9579" spans="1:24" x14ac:dyDescent="0.25">
      <c r="A9579" s="7" t="s">
        <v>311</v>
      </c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>
        <v>20</v>
      </c>
      <c r="M9579" s="1"/>
      <c r="N9579" s="1"/>
      <c r="O9579" s="1"/>
      <c r="P9579" s="1"/>
      <c r="Q9579" s="1"/>
      <c r="R9579" s="1"/>
      <c r="S9579" s="1"/>
      <c r="T9579" s="1"/>
      <c r="U9579" s="1"/>
      <c r="V9579" s="1"/>
      <c r="W9579" s="1"/>
      <c r="X9579" s="1">
        <v>20</v>
      </c>
    </row>
    <row r="9580" spans="1:24" x14ac:dyDescent="0.25">
      <c r="A9580" s="5">
        <v>4815</v>
      </c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>
        <v>15</v>
      </c>
      <c r="O9580" s="1"/>
      <c r="P9580" s="1"/>
      <c r="Q9580" s="1"/>
      <c r="R9580" s="1"/>
      <c r="S9580" s="1"/>
      <c r="T9580" s="1"/>
      <c r="U9580" s="1"/>
      <c r="V9580" s="1"/>
      <c r="W9580" s="1"/>
      <c r="X9580" s="1">
        <v>15</v>
      </c>
    </row>
    <row r="9581" spans="1:24" x14ac:dyDescent="0.25">
      <c r="A9581" s="6" t="s">
        <v>12</v>
      </c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>
        <v>15</v>
      </c>
      <c r="O9581" s="1"/>
      <c r="P9581" s="1"/>
      <c r="Q9581" s="1"/>
      <c r="R9581" s="1"/>
      <c r="S9581" s="1"/>
      <c r="T9581" s="1"/>
      <c r="U9581" s="1"/>
      <c r="V9581" s="1"/>
      <c r="W9581" s="1"/>
      <c r="X9581" s="1">
        <v>15</v>
      </c>
    </row>
    <row r="9582" spans="1:24" x14ac:dyDescent="0.25">
      <c r="A9582" s="7" t="s">
        <v>347</v>
      </c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>
        <v>15</v>
      </c>
      <c r="O9582" s="1"/>
      <c r="P9582" s="1"/>
      <c r="Q9582" s="1"/>
      <c r="R9582" s="1"/>
      <c r="S9582" s="1"/>
      <c r="T9582" s="1"/>
      <c r="U9582" s="1"/>
      <c r="V9582" s="1"/>
      <c r="W9582" s="1"/>
      <c r="X9582" s="1">
        <v>15</v>
      </c>
    </row>
    <row r="9583" spans="1:24" x14ac:dyDescent="0.25">
      <c r="A9583" s="5">
        <v>4816</v>
      </c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>
        <v>16</v>
      </c>
      <c r="O9583" s="1"/>
      <c r="P9583" s="1"/>
      <c r="Q9583" s="1"/>
      <c r="R9583" s="1"/>
      <c r="S9583" s="1"/>
      <c r="T9583" s="1"/>
      <c r="U9583" s="1"/>
      <c r="V9583" s="1"/>
      <c r="W9583" s="1"/>
      <c r="X9583" s="1">
        <v>16</v>
      </c>
    </row>
    <row r="9584" spans="1:24" x14ac:dyDescent="0.25">
      <c r="A9584" s="6" t="s">
        <v>12</v>
      </c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>
        <v>16</v>
      </c>
      <c r="O9584" s="1"/>
      <c r="P9584" s="1"/>
      <c r="Q9584" s="1"/>
      <c r="R9584" s="1"/>
      <c r="S9584" s="1"/>
      <c r="T9584" s="1"/>
      <c r="U9584" s="1"/>
      <c r="V9584" s="1"/>
      <c r="W9584" s="1"/>
      <c r="X9584" s="1">
        <v>16</v>
      </c>
    </row>
    <row r="9585" spans="1:24" x14ac:dyDescent="0.25">
      <c r="A9585" s="7" t="s">
        <v>348</v>
      </c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>
        <v>16</v>
      </c>
      <c r="O9585" s="1"/>
      <c r="P9585" s="1"/>
      <c r="Q9585" s="1"/>
      <c r="R9585" s="1"/>
      <c r="S9585" s="1"/>
      <c r="T9585" s="1"/>
      <c r="U9585" s="1"/>
      <c r="V9585" s="1"/>
      <c r="W9585" s="1"/>
      <c r="X9585" s="1">
        <v>16</v>
      </c>
    </row>
    <row r="9586" spans="1:24" x14ac:dyDescent="0.25">
      <c r="A9586" s="4" t="s">
        <v>677</v>
      </c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  <c r="Q9586" s="1">
        <v>22</v>
      </c>
      <c r="R9586" s="1"/>
      <c r="S9586" s="1"/>
      <c r="T9586" s="1"/>
      <c r="U9586" s="1"/>
      <c r="V9586" s="1"/>
      <c r="W9586" s="1"/>
      <c r="X9586" s="1">
        <v>22</v>
      </c>
    </row>
    <row r="9587" spans="1:24" x14ac:dyDescent="0.25">
      <c r="A9587" s="5">
        <v>4595</v>
      </c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  <c r="Q9587" s="1">
        <v>22</v>
      </c>
      <c r="R9587" s="1"/>
      <c r="S9587" s="1"/>
      <c r="T9587" s="1"/>
      <c r="U9587" s="1"/>
      <c r="V9587" s="1"/>
      <c r="W9587" s="1"/>
      <c r="X9587" s="1">
        <v>22</v>
      </c>
    </row>
    <row r="9588" spans="1:24" x14ac:dyDescent="0.25">
      <c r="A9588" s="6" t="s">
        <v>3</v>
      </c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  <c r="Q9588" s="1">
        <v>22</v>
      </c>
      <c r="R9588" s="1"/>
      <c r="S9588" s="1"/>
      <c r="T9588" s="1"/>
      <c r="U9588" s="1"/>
      <c r="V9588" s="1"/>
      <c r="W9588" s="1"/>
      <c r="X9588" s="1">
        <v>22</v>
      </c>
    </row>
    <row r="9589" spans="1:24" x14ac:dyDescent="0.25">
      <c r="A9589" s="7" t="s">
        <v>309</v>
      </c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  <c r="Q9589" s="1">
        <v>22</v>
      </c>
      <c r="R9589" s="1"/>
      <c r="S9589" s="1"/>
      <c r="T9589" s="1"/>
      <c r="U9589" s="1"/>
      <c r="V9589" s="1"/>
      <c r="W9589" s="1"/>
      <c r="X9589" s="1">
        <v>22</v>
      </c>
    </row>
    <row r="9590" spans="1:24" x14ac:dyDescent="0.25">
      <c r="A9590" s="5">
        <v>4597</v>
      </c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  <c r="Q9590" s="1"/>
      <c r="R9590" s="1"/>
      <c r="S9590" s="1"/>
      <c r="T9590" s="1"/>
      <c r="U9590" s="1"/>
      <c r="V9590" s="1"/>
      <c r="W9590" s="1"/>
      <c r="X9590" s="1"/>
    </row>
    <row r="9591" spans="1:24" x14ac:dyDescent="0.25">
      <c r="A9591" s="6" t="s">
        <v>3</v>
      </c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  <c r="Q9591" s="1"/>
      <c r="R9591" s="1"/>
      <c r="S9591" s="1"/>
      <c r="T9591" s="1"/>
      <c r="U9591" s="1"/>
      <c r="V9591" s="1"/>
      <c r="W9591" s="1"/>
      <c r="X9591" s="1"/>
    </row>
    <row r="9592" spans="1:24" x14ac:dyDescent="0.25">
      <c r="A9592" s="7" t="s">
        <v>311</v>
      </c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</row>
    <row r="9593" spans="1:24" x14ac:dyDescent="0.25">
      <c r="A9593" s="4" t="s">
        <v>570</v>
      </c>
      <c r="B9593" s="1"/>
      <c r="C9593" s="1">
        <v>40</v>
      </c>
      <c r="D9593" s="1">
        <v>0</v>
      </c>
      <c r="E9593" s="1">
        <v>94</v>
      </c>
      <c r="F9593" s="1"/>
      <c r="G9593" s="1"/>
      <c r="H9593" s="1"/>
      <c r="I9593" s="1">
        <v>48</v>
      </c>
      <c r="J9593" s="1"/>
      <c r="K9593" s="1"/>
      <c r="L9593" s="1"/>
      <c r="M9593" s="1"/>
      <c r="N9593" s="1"/>
      <c r="O9593" s="1"/>
      <c r="P9593" s="1"/>
      <c r="Q9593" s="1">
        <v>19</v>
      </c>
      <c r="R9593" s="1">
        <v>45</v>
      </c>
      <c r="S9593" s="1"/>
      <c r="T9593" s="1"/>
      <c r="U9593" s="1"/>
      <c r="V9593" s="1"/>
      <c r="W9593" s="1"/>
      <c r="X9593" s="1">
        <v>246</v>
      </c>
    </row>
    <row r="9594" spans="1:24" x14ac:dyDescent="0.25">
      <c r="A9594" s="5">
        <v>4595</v>
      </c>
      <c r="B9594" s="1"/>
      <c r="C9594" s="1">
        <v>20</v>
      </c>
      <c r="D9594" s="1"/>
      <c r="E9594" s="1"/>
      <c r="F9594" s="1"/>
      <c r="G9594" s="1"/>
      <c r="H9594" s="1"/>
      <c r="I9594" s="1">
        <v>24</v>
      </c>
      <c r="J9594" s="1"/>
      <c r="K9594" s="1"/>
      <c r="L9594" s="1"/>
      <c r="M9594" s="1"/>
      <c r="N9594" s="1"/>
      <c r="O9594" s="1"/>
      <c r="P9594" s="1"/>
      <c r="Q9594" s="1"/>
      <c r="R9594" s="1"/>
      <c r="S9594" s="1"/>
      <c r="T9594" s="1"/>
      <c r="U9594" s="1"/>
      <c r="V9594" s="1"/>
      <c r="W9594" s="1"/>
      <c r="X9594" s="1">
        <v>44</v>
      </c>
    </row>
    <row r="9595" spans="1:24" x14ac:dyDescent="0.25">
      <c r="A9595" s="6" t="s">
        <v>3</v>
      </c>
      <c r="B9595" s="1"/>
      <c r="C9595" s="1">
        <v>20</v>
      </c>
      <c r="D9595" s="1"/>
      <c r="E9595" s="1"/>
      <c r="F9595" s="1"/>
      <c r="G9595" s="1"/>
      <c r="H9595" s="1"/>
      <c r="I9595" s="1">
        <v>24</v>
      </c>
      <c r="J9595" s="1"/>
      <c r="K9595" s="1"/>
      <c r="L9595" s="1"/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>
        <v>44</v>
      </c>
    </row>
    <row r="9596" spans="1:24" x14ac:dyDescent="0.25">
      <c r="A9596" s="7" t="s">
        <v>309</v>
      </c>
      <c r="B9596" s="1"/>
      <c r="C9596" s="1">
        <v>20</v>
      </c>
      <c r="D9596" s="1"/>
      <c r="E9596" s="1"/>
      <c r="F9596" s="1"/>
      <c r="G9596" s="1"/>
      <c r="H9596" s="1"/>
      <c r="I9596" s="1">
        <v>24</v>
      </c>
      <c r="J9596" s="1"/>
      <c r="K9596" s="1"/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>
        <v>44</v>
      </c>
    </row>
    <row r="9597" spans="1:24" x14ac:dyDescent="0.25">
      <c r="A9597" s="5">
        <v>4597</v>
      </c>
      <c r="B9597" s="1"/>
      <c r="C9597" s="1">
        <v>20</v>
      </c>
      <c r="D9597" s="1"/>
      <c r="E9597" s="1"/>
      <c r="F9597" s="1"/>
      <c r="G9597" s="1"/>
      <c r="H9597" s="1"/>
      <c r="I9597" s="1">
        <v>24</v>
      </c>
      <c r="J9597" s="1"/>
      <c r="K9597" s="1"/>
      <c r="L9597" s="1"/>
      <c r="M9597" s="1"/>
      <c r="N9597" s="1"/>
      <c r="O9597" s="1"/>
      <c r="P9597" s="1"/>
      <c r="Q9597" s="1">
        <v>19</v>
      </c>
      <c r="R9597" s="1">
        <v>25</v>
      </c>
      <c r="S9597" s="1"/>
      <c r="T9597" s="1"/>
      <c r="U9597" s="1"/>
      <c r="V9597" s="1"/>
      <c r="W9597" s="1"/>
      <c r="X9597" s="1">
        <v>88</v>
      </c>
    </row>
    <row r="9598" spans="1:24" x14ac:dyDescent="0.25">
      <c r="A9598" s="6" t="s">
        <v>3</v>
      </c>
      <c r="B9598" s="1"/>
      <c r="C9598" s="1">
        <v>20</v>
      </c>
      <c r="D9598" s="1"/>
      <c r="E9598" s="1"/>
      <c r="F9598" s="1"/>
      <c r="G9598" s="1"/>
      <c r="H9598" s="1"/>
      <c r="I9598" s="1">
        <v>24</v>
      </c>
      <c r="J9598" s="1"/>
      <c r="K9598" s="1"/>
      <c r="L9598" s="1"/>
      <c r="M9598" s="1"/>
      <c r="N9598" s="1"/>
      <c r="O9598" s="1"/>
      <c r="P9598" s="1"/>
      <c r="Q9598" s="1">
        <v>19</v>
      </c>
      <c r="R9598" s="1">
        <v>25</v>
      </c>
      <c r="S9598" s="1"/>
      <c r="T9598" s="1"/>
      <c r="U9598" s="1"/>
      <c r="V9598" s="1"/>
      <c r="W9598" s="1"/>
      <c r="X9598" s="1">
        <v>88</v>
      </c>
    </row>
    <row r="9599" spans="1:24" x14ac:dyDescent="0.25">
      <c r="A9599" s="7" t="s">
        <v>311</v>
      </c>
      <c r="B9599" s="1"/>
      <c r="C9599" s="1">
        <v>20</v>
      </c>
      <c r="D9599" s="1"/>
      <c r="E9599" s="1"/>
      <c r="F9599" s="1"/>
      <c r="G9599" s="1"/>
      <c r="H9599" s="1"/>
      <c r="I9599" s="1">
        <v>24</v>
      </c>
      <c r="J9599" s="1"/>
      <c r="K9599" s="1"/>
      <c r="L9599" s="1"/>
      <c r="M9599" s="1"/>
      <c r="N9599" s="1"/>
      <c r="O9599" s="1"/>
      <c r="P9599" s="1"/>
      <c r="Q9599" s="1">
        <v>19</v>
      </c>
      <c r="R9599" s="1">
        <v>25</v>
      </c>
      <c r="S9599" s="1"/>
      <c r="T9599" s="1"/>
      <c r="U9599" s="1"/>
      <c r="V9599" s="1"/>
      <c r="W9599" s="1"/>
      <c r="X9599" s="1">
        <v>88</v>
      </c>
    </row>
    <row r="9600" spans="1:24" x14ac:dyDescent="0.25">
      <c r="A9600" s="5">
        <v>4815</v>
      </c>
      <c r="B9600" s="1"/>
      <c r="C9600" s="1"/>
      <c r="D9600" s="1">
        <v>0</v>
      </c>
      <c r="E9600" s="1">
        <v>45</v>
      </c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  <c r="Q9600" s="1"/>
      <c r="R9600" s="1">
        <v>20</v>
      </c>
      <c r="S9600" s="1"/>
      <c r="T9600" s="1"/>
      <c r="U9600" s="1"/>
      <c r="V9600" s="1"/>
      <c r="W9600" s="1"/>
      <c r="X9600" s="1">
        <v>65</v>
      </c>
    </row>
    <row r="9601" spans="1:24" x14ac:dyDescent="0.25">
      <c r="A9601" s="6" t="s">
        <v>12</v>
      </c>
      <c r="B9601" s="1"/>
      <c r="C9601" s="1"/>
      <c r="D9601" s="1">
        <v>0</v>
      </c>
      <c r="E9601" s="1">
        <v>45</v>
      </c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  <c r="Q9601" s="1"/>
      <c r="R9601" s="1">
        <v>20</v>
      </c>
      <c r="S9601" s="1"/>
      <c r="T9601" s="1"/>
      <c r="U9601" s="1"/>
      <c r="V9601" s="1"/>
      <c r="W9601" s="1"/>
      <c r="X9601" s="1">
        <v>65</v>
      </c>
    </row>
    <row r="9602" spans="1:24" x14ac:dyDescent="0.25">
      <c r="A9602" s="7" t="s">
        <v>347</v>
      </c>
      <c r="B9602" s="1"/>
      <c r="C9602" s="1"/>
      <c r="D9602" s="1">
        <v>0</v>
      </c>
      <c r="E9602" s="1">
        <v>45</v>
      </c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  <c r="Q9602" s="1"/>
      <c r="R9602" s="1">
        <v>20</v>
      </c>
      <c r="S9602" s="1"/>
      <c r="T9602" s="1"/>
      <c r="U9602" s="1"/>
      <c r="V9602" s="1"/>
      <c r="W9602" s="1"/>
      <c r="X9602" s="1">
        <v>65</v>
      </c>
    </row>
    <row r="9603" spans="1:24" x14ac:dyDescent="0.25">
      <c r="A9603" s="5">
        <v>4816</v>
      </c>
      <c r="B9603" s="1"/>
      <c r="C9603" s="1"/>
      <c r="D9603" s="1">
        <v>0</v>
      </c>
      <c r="E9603" s="1">
        <v>49</v>
      </c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  <c r="Q9603" s="1"/>
      <c r="R9603" s="1"/>
      <c r="S9603" s="1"/>
      <c r="T9603" s="1"/>
      <c r="U9603" s="1"/>
      <c r="V9603" s="1"/>
      <c r="W9603" s="1"/>
      <c r="X9603" s="1">
        <v>49</v>
      </c>
    </row>
    <row r="9604" spans="1:24" x14ac:dyDescent="0.25">
      <c r="A9604" s="6" t="s">
        <v>12</v>
      </c>
      <c r="B9604" s="1"/>
      <c r="C9604" s="1"/>
      <c r="D9604" s="1">
        <v>0</v>
      </c>
      <c r="E9604" s="1">
        <v>49</v>
      </c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  <c r="Q9604" s="1"/>
      <c r="R9604" s="1"/>
      <c r="S9604" s="1"/>
      <c r="T9604" s="1"/>
      <c r="U9604" s="1"/>
      <c r="V9604" s="1"/>
      <c r="W9604" s="1"/>
      <c r="X9604" s="1">
        <v>49</v>
      </c>
    </row>
    <row r="9605" spans="1:24" x14ac:dyDescent="0.25">
      <c r="A9605" s="7" t="s">
        <v>348</v>
      </c>
      <c r="B9605" s="1"/>
      <c r="C9605" s="1"/>
      <c r="D9605" s="1">
        <v>0</v>
      </c>
      <c r="E9605" s="1">
        <v>49</v>
      </c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  <c r="Q9605" s="1"/>
      <c r="R9605" s="1"/>
      <c r="S9605" s="1"/>
      <c r="T9605" s="1"/>
      <c r="U9605" s="1"/>
      <c r="V9605" s="1"/>
      <c r="W9605" s="1"/>
      <c r="X9605" s="1">
        <v>49</v>
      </c>
    </row>
    <row r="9606" spans="1:24" x14ac:dyDescent="0.25">
      <c r="A9606" s="4" t="s">
        <v>503</v>
      </c>
      <c r="B9606" s="1">
        <v>40</v>
      </c>
      <c r="C9606" s="1">
        <v>20</v>
      </c>
      <c r="D9606" s="1"/>
      <c r="E9606" s="1">
        <v>192</v>
      </c>
      <c r="F9606" s="1">
        <v>50</v>
      </c>
      <c r="G9606" s="1">
        <v>43</v>
      </c>
      <c r="H9606" s="1">
        <v>42</v>
      </c>
      <c r="I9606" s="1">
        <v>49</v>
      </c>
      <c r="J9606" s="1"/>
      <c r="K9606" s="1">
        <v>43</v>
      </c>
      <c r="L9606" s="1">
        <v>85</v>
      </c>
      <c r="M9606" s="1">
        <v>35</v>
      </c>
      <c r="N9606" s="1">
        <v>117</v>
      </c>
      <c r="O9606" s="1">
        <v>19</v>
      </c>
      <c r="P9606" s="1">
        <v>47</v>
      </c>
      <c r="Q9606" s="1"/>
      <c r="R9606" s="1"/>
      <c r="S9606" s="1">
        <v>36</v>
      </c>
      <c r="T9606" s="1"/>
      <c r="U9606" s="1"/>
      <c r="V9606" s="1">
        <v>91</v>
      </c>
      <c r="W9606" s="1"/>
      <c r="X9606" s="1">
        <v>909</v>
      </c>
    </row>
    <row r="9607" spans="1:24" x14ac:dyDescent="0.25">
      <c r="A9607" s="5">
        <v>4284</v>
      </c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  <c r="Q9607" s="1"/>
      <c r="R9607" s="1"/>
      <c r="S9607" s="1"/>
      <c r="T9607" s="1"/>
      <c r="U9607" s="1"/>
      <c r="V9607" s="1"/>
      <c r="W9607" s="1"/>
      <c r="X9607" s="1"/>
    </row>
    <row r="9608" spans="1:24" x14ac:dyDescent="0.25">
      <c r="A9608" s="6" t="s">
        <v>111</v>
      </c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  <c r="Q9608" s="1"/>
      <c r="R9608" s="1"/>
      <c r="S9608" s="1"/>
      <c r="T9608" s="1"/>
      <c r="U9608" s="1"/>
      <c r="V9608" s="1"/>
      <c r="W9608" s="1"/>
      <c r="X9608" s="1"/>
    </row>
    <row r="9609" spans="1:24" x14ac:dyDescent="0.25">
      <c r="A9609" s="7" t="s">
        <v>504</v>
      </c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  <c r="Q9609" s="1"/>
      <c r="R9609" s="1"/>
      <c r="S9609" s="1"/>
      <c r="T9609" s="1"/>
      <c r="U9609" s="1"/>
      <c r="V9609" s="1"/>
      <c r="W9609" s="1"/>
      <c r="X9609" s="1"/>
    </row>
    <row r="9610" spans="1:24" x14ac:dyDescent="0.25">
      <c r="A9610" s="5">
        <v>4285</v>
      </c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  <c r="Q9610" s="1"/>
      <c r="R9610" s="1"/>
      <c r="S9610" s="1"/>
      <c r="T9610" s="1"/>
      <c r="U9610" s="1"/>
      <c r="V9610" s="1"/>
      <c r="W9610" s="1"/>
      <c r="X9610" s="1"/>
    </row>
    <row r="9611" spans="1:24" x14ac:dyDescent="0.25">
      <c r="A9611" s="6" t="s">
        <v>111</v>
      </c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</row>
    <row r="9612" spans="1:24" x14ac:dyDescent="0.25">
      <c r="A9612" s="7" t="s">
        <v>505</v>
      </c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</row>
    <row r="9613" spans="1:24" x14ac:dyDescent="0.25">
      <c r="A9613" s="5">
        <v>4595</v>
      </c>
      <c r="B9613" s="1">
        <v>19</v>
      </c>
      <c r="C9613" s="1">
        <v>0</v>
      </c>
      <c r="D9613" s="1"/>
      <c r="E9613" s="1">
        <v>100</v>
      </c>
      <c r="F9613" s="1"/>
      <c r="G9613" s="1">
        <v>20</v>
      </c>
      <c r="H9613" s="1">
        <v>21</v>
      </c>
      <c r="I9613" s="1"/>
      <c r="J9613" s="1"/>
      <c r="K9613" s="1">
        <v>22</v>
      </c>
      <c r="L9613" s="1">
        <v>20</v>
      </c>
      <c r="M9613" s="1"/>
      <c r="N9613" s="1"/>
      <c r="O9613" s="1">
        <v>19</v>
      </c>
      <c r="P9613" s="1"/>
      <c r="Q9613" s="1"/>
      <c r="R9613" s="1"/>
      <c r="S9613" s="1"/>
      <c r="T9613" s="1"/>
      <c r="U9613" s="1"/>
      <c r="V9613" s="1">
        <v>44</v>
      </c>
      <c r="W9613" s="1"/>
      <c r="X9613" s="1">
        <v>265</v>
      </c>
    </row>
    <row r="9614" spans="1:24" x14ac:dyDescent="0.25">
      <c r="A9614" s="6" t="s">
        <v>3</v>
      </c>
      <c r="B9614" s="1">
        <v>19</v>
      </c>
      <c r="C9614" s="1">
        <v>0</v>
      </c>
      <c r="D9614" s="1"/>
      <c r="E9614" s="1">
        <v>100</v>
      </c>
      <c r="F9614" s="1"/>
      <c r="G9614" s="1">
        <v>20</v>
      </c>
      <c r="H9614" s="1">
        <v>21</v>
      </c>
      <c r="I9614" s="1"/>
      <c r="J9614" s="1"/>
      <c r="K9614" s="1">
        <v>22</v>
      </c>
      <c r="L9614" s="1">
        <v>20</v>
      </c>
      <c r="M9614" s="1"/>
      <c r="N9614" s="1"/>
      <c r="O9614" s="1">
        <v>19</v>
      </c>
      <c r="P9614" s="1"/>
      <c r="Q9614" s="1"/>
      <c r="R9614" s="1"/>
      <c r="S9614" s="1"/>
      <c r="T9614" s="1"/>
      <c r="U9614" s="1"/>
      <c r="V9614" s="1">
        <v>44</v>
      </c>
      <c r="W9614" s="1"/>
      <c r="X9614" s="1">
        <v>265</v>
      </c>
    </row>
    <row r="9615" spans="1:24" x14ac:dyDescent="0.25">
      <c r="A9615" s="7" t="s">
        <v>309</v>
      </c>
      <c r="B9615" s="1">
        <v>19</v>
      </c>
      <c r="C9615" s="1">
        <v>0</v>
      </c>
      <c r="D9615" s="1"/>
      <c r="E9615" s="1">
        <v>100</v>
      </c>
      <c r="F9615" s="1"/>
      <c r="G9615" s="1">
        <v>20</v>
      </c>
      <c r="H9615" s="1">
        <v>21</v>
      </c>
      <c r="I9615" s="1"/>
      <c r="J9615" s="1"/>
      <c r="K9615" s="1">
        <v>22</v>
      </c>
      <c r="L9615" s="1">
        <v>20</v>
      </c>
      <c r="M9615" s="1"/>
      <c r="N9615" s="1"/>
      <c r="O9615" s="1">
        <v>19</v>
      </c>
      <c r="P9615" s="1"/>
      <c r="Q9615" s="1"/>
      <c r="R9615" s="1"/>
      <c r="S9615" s="1"/>
      <c r="T9615" s="1"/>
      <c r="U9615" s="1"/>
      <c r="V9615" s="1">
        <v>44</v>
      </c>
      <c r="W9615" s="1"/>
      <c r="X9615" s="1">
        <v>265</v>
      </c>
    </row>
    <row r="9616" spans="1:24" x14ac:dyDescent="0.25">
      <c r="A9616" s="5">
        <v>4597</v>
      </c>
      <c r="B9616" s="1">
        <v>21</v>
      </c>
      <c r="C9616" s="1">
        <v>20</v>
      </c>
      <c r="D9616" s="1"/>
      <c r="E9616" s="1">
        <v>92</v>
      </c>
      <c r="F9616" s="1">
        <v>25</v>
      </c>
      <c r="G9616" s="1">
        <v>23</v>
      </c>
      <c r="H9616" s="1">
        <v>21</v>
      </c>
      <c r="I9616" s="1"/>
      <c r="J9616" s="1"/>
      <c r="K9616" s="1">
        <v>21</v>
      </c>
      <c r="L9616" s="1">
        <v>23</v>
      </c>
      <c r="M9616" s="1">
        <v>17</v>
      </c>
      <c r="N9616" s="1"/>
      <c r="O9616" s="1"/>
      <c r="P9616" s="1"/>
      <c r="Q9616" s="1"/>
      <c r="R9616" s="1"/>
      <c r="S9616" s="1"/>
      <c r="T9616" s="1"/>
      <c r="U9616" s="1"/>
      <c r="V9616" s="1">
        <v>47</v>
      </c>
      <c r="W9616" s="1"/>
      <c r="X9616" s="1">
        <v>310</v>
      </c>
    </row>
    <row r="9617" spans="1:24" x14ac:dyDescent="0.25">
      <c r="A9617" s="6" t="s">
        <v>3</v>
      </c>
      <c r="B9617" s="1">
        <v>21</v>
      </c>
      <c r="C9617" s="1">
        <v>20</v>
      </c>
      <c r="D9617" s="1"/>
      <c r="E9617" s="1">
        <v>92</v>
      </c>
      <c r="F9617" s="1">
        <v>25</v>
      </c>
      <c r="G9617" s="1">
        <v>23</v>
      </c>
      <c r="H9617" s="1">
        <v>21</v>
      </c>
      <c r="I9617" s="1"/>
      <c r="J9617" s="1"/>
      <c r="K9617" s="1">
        <v>21</v>
      </c>
      <c r="L9617" s="1">
        <v>23</v>
      </c>
      <c r="M9617" s="1">
        <v>17</v>
      </c>
      <c r="N9617" s="1"/>
      <c r="O9617" s="1"/>
      <c r="P9617" s="1"/>
      <c r="Q9617" s="1"/>
      <c r="R9617" s="1"/>
      <c r="S9617" s="1"/>
      <c r="T9617" s="1"/>
      <c r="U9617" s="1"/>
      <c r="V9617" s="1">
        <v>47</v>
      </c>
      <c r="W9617" s="1"/>
      <c r="X9617" s="1">
        <v>310</v>
      </c>
    </row>
    <row r="9618" spans="1:24" x14ac:dyDescent="0.25">
      <c r="A9618" s="7" t="s">
        <v>311</v>
      </c>
      <c r="B9618" s="1">
        <v>21</v>
      </c>
      <c r="C9618" s="1">
        <v>20</v>
      </c>
      <c r="D9618" s="1"/>
      <c r="E9618" s="1">
        <v>92</v>
      </c>
      <c r="F9618" s="1">
        <v>25</v>
      </c>
      <c r="G9618" s="1">
        <v>23</v>
      </c>
      <c r="H9618" s="1">
        <v>21</v>
      </c>
      <c r="I9618" s="1"/>
      <c r="J9618" s="1"/>
      <c r="K9618" s="1">
        <v>21</v>
      </c>
      <c r="L9618" s="1">
        <v>23</v>
      </c>
      <c r="M9618" s="1">
        <v>17</v>
      </c>
      <c r="N9618" s="1"/>
      <c r="O9618" s="1"/>
      <c r="P9618" s="1"/>
      <c r="Q9618" s="1"/>
      <c r="R9618" s="1"/>
      <c r="S9618" s="1"/>
      <c r="T9618" s="1"/>
      <c r="U9618" s="1"/>
      <c r="V9618" s="1">
        <v>47</v>
      </c>
      <c r="W9618" s="1"/>
      <c r="X9618" s="1">
        <v>310</v>
      </c>
    </row>
    <row r="9619" spans="1:24" x14ac:dyDescent="0.25">
      <c r="A9619" s="5">
        <v>4815</v>
      </c>
      <c r="B9619" s="1"/>
      <c r="C9619" s="1"/>
      <c r="D9619" s="1"/>
      <c r="E9619" s="1"/>
      <c r="F9619" s="1">
        <v>25</v>
      </c>
      <c r="G9619" s="1"/>
      <c r="H9619" s="1"/>
      <c r="I9619" s="1">
        <v>25</v>
      </c>
      <c r="J9619" s="1"/>
      <c r="K9619" s="1"/>
      <c r="L9619" s="1">
        <v>21</v>
      </c>
      <c r="M9619" s="1">
        <v>18</v>
      </c>
      <c r="N9619" s="1">
        <v>71</v>
      </c>
      <c r="O9619" s="1"/>
      <c r="P9619" s="1">
        <v>24</v>
      </c>
      <c r="Q9619" s="1"/>
      <c r="R9619" s="1"/>
      <c r="S9619" s="1">
        <v>21</v>
      </c>
      <c r="T9619" s="1"/>
      <c r="U9619" s="1"/>
      <c r="V9619" s="1"/>
      <c r="W9619" s="1"/>
      <c r="X9619" s="1">
        <v>205</v>
      </c>
    </row>
    <row r="9620" spans="1:24" x14ac:dyDescent="0.25">
      <c r="A9620" s="6" t="s">
        <v>12</v>
      </c>
      <c r="B9620" s="1"/>
      <c r="C9620" s="1"/>
      <c r="D9620" s="1"/>
      <c r="E9620" s="1"/>
      <c r="F9620" s="1">
        <v>25</v>
      </c>
      <c r="G9620" s="1"/>
      <c r="H9620" s="1"/>
      <c r="I9620" s="1">
        <v>25</v>
      </c>
      <c r="J9620" s="1"/>
      <c r="K9620" s="1"/>
      <c r="L9620" s="1">
        <v>21</v>
      </c>
      <c r="M9620" s="1">
        <v>18</v>
      </c>
      <c r="N9620" s="1">
        <v>71</v>
      </c>
      <c r="O9620" s="1"/>
      <c r="P9620" s="1">
        <v>24</v>
      </c>
      <c r="Q9620" s="1"/>
      <c r="R9620" s="1"/>
      <c r="S9620" s="1">
        <v>21</v>
      </c>
      <c r="T9620" s="1"/>
      <c r="U9620" s="1"/>
      <c r="V9620" s="1"/>
      <c r="W9620" s="1"/>
      <c r="X9620" s="1">
        <v>205</v>
      </c>
    </row>
    <row r="9621" spans="1:24" x14ac:dyDescent="0.25">
      <c r="A9621" s="7" t="s">
        <v>347</v>
      </c>
      <c r="B9621" s="1"/>
      <c r="C9621" s="1"/>
      <c r="D9621" s="1"/>
      <c r="E9621" s="1"/>
      <c r="F9621" s="1">
        <v>25</v>
      </c>
      <c r="G9621" s="1"/>
      <c r="H9621" s="1"/>
      <c r="I9621" s="1">
        <v>25</v>
      </c>
      <c r="J9621" s="1"/>
      <c r="K9621" s="1"/>
      <c r="L9621" s="1">
        <v>21</v>
      </c>
      <c r="M9621" s="1">
        <v>18</v>
      </c>
      <c r="N9621" s="1">
        <v>71</v>
      </c>
      <c r="O9621" s="1"/>
      <c r="P9621" s="1">
        <v>24</v>
      </c>
      <c r="Q9621" s="1"/>
      <c r="R9621" s="1"/>
      <c r="S9621" s="1">
        <v>21</v>
      </c>
      <c r="T9621" s="1"/>
      <c r="U9621" s="1"/>
      <c r="V9621" s="1"/>
      <c r="W9621" s="1"/>
      <c r="X9621" s="1">
        <v>205</v>
      </c>
    </row>
    <row r="9622" spans="1:24" x14ac:dyDescent="0.25">
      <c r="A9622" s="5">
        <v>4816</v>
      </c>
      <c r="B9622" s="1"/>
      <c r="C9622" s="1"/>
      <c r="D9622" s="1"/>
      <c r="E9622" s="1"/>
      <c r="F9622" s="1"/>
      <c r="G9622" s="1"/>
      <c r="H9622" s="1"/>
      <c r="I9622" s="1">
        <v>24</v>
      </c>
      <c r="J9622" s="1"/>
      <c r="K9622" s="1"/>
      <c r="L9622" s="1">
        <v>21</v>
      </c>
      <c r="M9622" s="1"/>
      <c r="N9622" s="1">
        <v>46</v>
      </c>
      <c r="O9622" s="1"/>
      <c r="P9622" s="1">
        <v>23</v>
      </c>
      <c r="Q9622" s="1"/>
      <c r="R9622" s="1"/>
      <c r="S9622" s="1">
        <v>15</v>
      </c>
      <c r="T9622" s="1"/>
      <c r="U9622" s="1"/>
      <c r="V9622" s="1"/>
      <c r="W9622" s="1"/>
      <c r="X9622" s="1">
        <v>129</v>
      </c>
    </row>
    <row r="9623" spans="1:24" x14ac:dyDescent="0.25">
      <c r="A9623" s="6" t="s">
        <v>12</v>
      </c>
      <c r="B9623" s="1"/>
      <c r="C9623" s="1"/>
      <c r="D9623" s="1"/>
      <c r="E9623" s="1"/>
      <c r="F9623" s="1"/>
      <c r="G9623" s="1"/>
      <c r="H9623" s="1"/>
      <c r="I9623" s="1">
        <v>24</v>
      </c>
      <c r="J9623" s="1"/>
      <c r="K9623" s="1"/>
      <c r="L9623" s="1">
        <v>21</v>
      </c>
      <c r="M9623" s="1"/>
      <c r="N9623" s="1">
        <v>46</v>
      </c>
      <c r="O9623" s="1"/>
      <c r="P9623" s="1">
        <v>23</v>
      </c>
      <c r="Q9623" s="1"/>
      <c r="R9623" s="1"/>
      <c r="S9623" s="1">
        <v>15</v>
      </c>
      <c r="T9623" s="1"/>
      <c r="U9623" s="1"/>
      <c r="V9623" s="1"/>
      <c r="W9623" s="1"/>
      <c r="X9623" s="1">
        <v>129</v>
      </c>
    </row>
    <row r="9624" spans="1:24" x14ac:dyDescent="0.25">
      <c r="A9624" s="7" t="s">
        <v>348</v>
      </c>
      <c r="B9624" s="1"/>
      <c r="C9624" s="1"/>
      <c r="D9624" s="1"/>
      <c r="E9624" s="1"/>
      <c r="F9624" s="1"/>
      <c r="G9624" s="1"/>
      <c r="H9624" s="1"/>
      <c r="I9624" s="1">
        <v>24</v>
      </c>
      <c r="J9624" s="1"/>
      <c r="K9624" s="1"/>
      <c r="L9624" s="1">
        <v>21</v>
      </c>
      <c r="M9624" s="1"/>
      <c r="N9624" s="1">
        <v>46</v>
      </c>
      <c r="O9624" s="1"/>
      <c r="P9624" s="1">
        <v>23</v>
      </c>
      <c r="Q9624" s="1"/>
      <c r="R9624" s="1"/>
      <c r="S9624" s="1">
        <v>15</v>
      </c>
      <c r="T9624" s="1"/>
      <c r="U9624" s="1"/>
      <c r="V9624" s="1"/>
      <c r="W9624" s="1"/>
      <c r="X9624" s="1">
        <v>129</v>
      </c>
    </row>
    <row r="9625" spans="1:24" x14ac:dyDescent="0.25">
      <c r="A9625" s="4" t="s">
        <v>680</v>
      </c>
      <c r="B9625" s="1"/>
      <c r="C9625" s="1"/>
      <c r="D9625" s="1"/>
      <c r="E9625" s="1">
        <v>52</v>
      </c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>
        <v>52</v>
      </c>
    </row>
    <row r="9626" spans="1:24" x14ac:dyDescent="0.25">
      <c r="A9626" s="5">
        <v>4595</v>
      </c>
      <c r="B9626" s="1"/>
      <c r="C9626" s="1"/>
      <c r="D9626" s="1"/>
      <c r="E9626" s="1">
        <v>26</v>
      </c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  <c r="Q9626" s="1"/>
      <c r="R9626" s="1"/>
      <c r="S9626" s="1"/>
      <c r="T9626" s="1"/>
      <c r="U9626" s="1"/>
      <c r="V9626" s="1"/>
      <c r="W9626" s="1"/>
      <c r="X9626" s="1">
        <v>26</v>
      </c>
    </row>
    <row r="9627" spans="1:24" x14ac:dyDescent="0.25">
      <c r="A9627" s="6" t="s">
        <v>3</v>
      </c>
      <c r="B9627" s="1"/>
      <c r="C9627" s="1"/>
      <c r="D9627" s="1"/>
      <c r="E9627" s="1">
        <v>26</v>
      </c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>
        <v>26</v>
      </c>
    </row>
    <row r="9628" spans="1:24" x14ac:dyDescent="0.25">
      <c r="A9628" s="7" t="s">
        <v>309</v>
      </c>
      <c r="B9628" s="1"/>
      <c r="C9628" s="1"/>
      <c r="D9628" s="1"/>
      <c r="E9628" s="1">
        <v>26</v>
      </c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>
        <v>26</v>
      </c>
    </row>
    <row r="9629" spans="1:24" x14ac:dyDescent="0.25">
      <c r="A9629" s="5">
        <v>4597</v>
      </c>
      <c r="B9629" s="1"/>
      <c r="C9629" s="1"/>
      <c r="D9629" s="1"/>
      <c r="E9629" s="1">
        <v>26</v>
      </c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  <c r="Q9629" s="1"/>
      <c r="R9629" s="1"/>
      <c r="S9629" s="1"/>
      <c r="T9629" s="1"/>
      <c r="U9629" s="1"/>
      <c r="V9629" s="1"/>
      <c r="W9629" s="1"/>
      <c r="X9629" s="1">
        <v>26</v>
      </c>
    </row>
    <row r="9630" spans="1:24" x14ac:dyDescent="0.25">
      <c r="A9630" s="6" t="s">
        <v>3</v>
      </c>
      <c r="B9630" s="1"/>
      <c r="C9630" s="1"/>
      <c r="D9630" s="1"/>
      <c r="E9630" s="1">
        <v>26</v>
      </c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  <c r="Q9630" s="1"/>
      <c r="R9630" s="1"/>
      <c r="S9630" s="1"/>
      <c r="T9630" s="1"/>
      <c r="U9630" s="1"/>
      <c r="V9630" s="1"/>
      <c r="W9630" s="1"/>
      <c r="X9630" s="1">
        <v>26</v>
      </c>
    </row>
    <row r="9631" spans="1:24" x14ac:dyDescent="0.25">
      <c r="A9631" s="7" t="s">
        <v>311</v>
      </c>
      <c r="B9631" s="1"/>
      <c r="C9631" s="1"/>
      <c r="D9631" s="1"/>
      <c r="E9631" s="1">
        <v>26</v>
      </c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  <c r="Q9631" s="1"/>
      <c r="R9631" s="1"/>
      <c r="S9631" s="1"/>
      <c r="T9631" s="1"/>
      <c r="U9631" s="1"/>
      <c r="V9631" s="1"/>
      <c r="W9631" s="1"/>
      <c r="X9631" s="1">
        <v>26</v>
      </c>
    </row>
    <row r="9632" spans="1:24" x14ac:dyDescent="0.25">
      <c r="A9632" s="5">
        <v>4815</v>
      </c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  <c r="Q9632" s="1"/>
      <c r="R9632" s="1"/>
      <c r="S9632" s="1"/>
      <c r="T9632" s="1"/>
      <c r="U9632" s="1"/>
      <c r="V9632" s="1"/>
      <c r="W9632" s="1"/>
      <c r="X9632" s="1"/>
    </row>
    <row r="9633" spans="1:24" x14ac:dyDescent="0.25">
      <c r="A9633" s="6" t="s">
        <v>12</v>
      </c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  <c r="Q9633" s="1"/>
      <c r="R9633" s="1"/>
      <c r="S9633" s="1"/>
      <c r="T9633" s="1"/>
      <c r="U9633" s="1"/>
      <c r="V9633" s="1"/>
      <c r="W9633" s="1"/>
      <c r="X9633" s="1"/>
    </row>
    <row r="9634" spans="1:24" x14ac:dyDescent="0.25">
      <c r="A9634" s="7" t="s">
        <v>347</v>
      </c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  <c r="Q9634" s="1"/>
      <c r="R9634" s="1"/>
      <c r="S9634" s="1"/>
      <c r="T9634" s="1"/>
      <c r="U9634" s="1"/>
      <c r="V9634" s="1"/>
      <c r="W9634" s="1"/>
      <c r="X9634" s="1"/>
    </row>
    <row r="9635" spans="1:24" x14ac:dyDescent="0.25">
      <c r="A9635" s="5">
        <v>4816</v>
      </c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</row>
    <row r="9636" spans="1:24" x14ac:dyDescent="0.25">
      <c r="A9636" s="6" t="s">
        <v>12</v>
      </c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</row>
    <row r="9637" spans="1:24" x14ac:dyDescent="0.25">
      <c r="A9637" s="7" t="s">
        <v>348</v>
      </c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  <c r="Q9637" s="1"/>
      <c r="R9637" s="1"/>
      <c r="S9637" s="1"/>
      <c r="T9637" s="1"/>
      <c r="U9637" s="1"/>
      <c r="V9637" s="1"/>
      <c r="W9637" s="1"/>
      <c r="X9637" s="1"/>
    </row>
    <row r="9638" spans="1:24" x14ac:dyDescent="0.25">
      <c r="A9638" s="4" t="s">
        <v>624</v>
      </c>
      <c r="B9638" s="1"/>
      <c r="C9638" s="1"/>
      <c r="D9638" s="1"/>
      <c r="E9638" s="1">
        <v>80</v>
      </c>
      <c r="F9638" s="1"/>
      <c r="G9638" s="1"/>
      <c r="H9638" s="1"/>
      <c r="I9638" s="1"/>
      <c r="J9638" s="1"/>
      <c r="K9638" s="1"/>
      <c r="L9638" s="1"/>
      <c r="M9638" s="1"/>
      <c r="N9638" s="1">
        <v>28</v>
      </c>
      <c r="O9638" s="1"/>
      <c r="P9638" s="1">
        <v>25</v>
      </c>
      <c r="Q9638" s="1">
        <v>38</v>
      </c>
      <c r="R9638" s="1"/>
      <c r="S9638" s="1"/>
      <c r="T9638" s="1"/>
      <c r="U9638" s="1"/>
      <c r="V9638" s="1"/>
      <c r="W9638" s="1"/>
      <c r="X9638" s="1">
        <v>171</v>
      </c>
    </row>
    <row r="9639" spans="1:24" x14ac:dyDescent="0.25">
      <c r="A9639" s="5">
        <v>4284</v>
      </c>
      <c r="B9639" s="1"/>
      <c r="C9639" s="1"/>
      <c r="D9639" s="1"/>
      <c r="E9639" s="1">
        <v>50</v>
      </c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>
        <v>50</v>
      </c>
    </row>
    <row r="9640" spans="1:24" x14ac:dyDescent="0.25">
      <c r="A9640" s="6" t="s">
        <v>111</v>
      </c>
      <c r="B9640" s="1"/>
      <c r="C9640" s="1"/>
      <c r="D9640" s="1"/>
      <c r="E9640" s="1">
        <v>50</v>
      </c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>
        <v>50</v>
      </c>
    </row>
    <row r="9641" spans="1:24" x14ac:dyDescent="0.25">
      <c r="A9641" s="7" t="s">
        <v>504</v>
      </c>
      <c r="B9641" s="1"/>
      <c r="C9641" s="1"/>
      <c r="D9641" s="1"/>
      <c r="E9641" s="1">
        <v>50</v>
      </c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>
        <v>50</v>
      </c>
    </row>
    <row r="9642" spans="1:24" x14ac:dyDescent="0.25">
      <c r="A9642" s="5">
        <v>4285</v>
      </c>
      <c r="B9642" s="1"/>
      <c r="C9642" s="1"/>
      <c r="D9642" s="1"/>
      <c r="E9642" s="1">
        <v>30</v>
      </c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>
        <v>30</v>
      </c>
    </row>
    <row r="9643" spans="1:24" x14ac:dyDescent="0.25">
      <c r="A9643" s="6" t="s">
        <v>111</v>
      </c>
      <c r="B9643" s="1"/>
      <c r="C9643" s="1"/>
      <c r="D9643" s="1"/>
      <c r="E9643" s="1">
        <v>30</v>
      </c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>
        <v>30</v>
      </c>
    </row>
    <row r="9644" spans="1:24" x14ac:dyDescent="0.25">
      <c r="A9644" s="7" t="s">
        <v>505</v>
      </c>
      <c r="B9644" s="1"/>
      <c r="C9644" s="1"/>
      <c r="D9644" s="1"/>
      <c r="E9644" s="1">
        <v>30</v>
      </c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>
        <v>30</v>
      </c>
    </row>
    <row r="9645" spans="1:24" x14ac:dyDescent="0.25">
      <c r="A9645" s="5">
        <v>4595</v>
      </c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  <c r="Q9645" s="1">
        <v>21</v>
      </c>
      <c r="R9645" s="1"/>
      <c r="S9645" s="1"/>
      <c r="T9645" s="1"/>
      <c r="U9645" s="1"/>
      <c r="V9645" s="1"/>
      <c r="W9645" s="1"/>
      <c r="X9645" s="1">
        <v>21</v>
      </c>
    </row>
    <row r="9646" spans="1:24" x14ac:dyDescent="0.25">
      <c r="A9646" s="6" t="s">
        <v>3</v>
      </c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  <c r="Q9646" s="1">
        <v>21</v>
      </c>
      <c r="R9646" s="1"/>
      <c r="S9646" s="1"/>
      <c r="T9646" s="1"/>
      <c r="U9646" s="1"/>
      <c r="V9646" s="1"/>
      <c r="W9646" s="1"/>
      <c r="X9646" s="1">
        <v>21</v>
      </c>
    </row>
    <row r="9647" spans="1:24" x14ac:dyDescent="0.25">
      <c r="A9647" s="7" t="s">
        <v>309</v>
      </c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  <c r="Q9647" s="1">
        <v>21</v>
      </c>
      <c r="R9647" s="1"/>
      <c r="S9647" s="1"/>
      <c r="T9647" s="1"/>
      <c r="U9647" s="1"/>
      <c r="V9647" s="1"/>
      <c r="W9647" s="1"/>
      <c r="X9647" s="1">
        <v>21</v>
      </c>
    </row>
    <row r="9648" spans="1:24" x14ac:dyDescent="0.25">
      <c r="A9648" s="5">
        <v>4597</v>
      </c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  <c r="Q9648" s="1">
        <v>17</v>
      </c>
      <c r="R9648" s="1"/>
      <c r="S9648" s="1"/>
      <c r="T9648" s="1"/>
      <c r="U9648" s="1"/>
      <c r="V9648" s="1"/>
      <c r="W9648" s="1"/>
      <c r="X9648" s="1">
        <v>17</v>
      </c>
    </row>
    <row r="9649" spans="1:24" x14ac:dyDescent="0.25">
      <c r="A9649" s="6" t="s">
        <v>3</v>
      </c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  <c r="Q9649" s="1">
        <v>17</v>
      </c>
      <c r="R9649" s="1"/>
      <c r="S9649" s="1"/>
      <c r="T9649" s="1"/>
      <c r="U9649" s="1"/>
      <c r="V9649" s="1"/>
      <c r="W9649" s="1"/>
      <c r="X9649" s="1">
        <v>17</v>
      </c>
    </row>
    <row r="9650" spans="1:24" x14ac:dyDescent="0.25">
      <c r="A9650" s="7" t="s">
        <v>311</v>
      </c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  <c r="Q9650" s="1">
        <v>17</v>
      </c>
      <c r="R9650" s="1"/>
      <c r="S9650" s="1"/>
      <c r="T9650" s="1"/>
      <c r="U9650" s="1"/>
      <c r="V9650" s="1"/>
      <c r="W9650" s="1"/>
      <c r="X9650" s="1">
        <v>17</v>
      </c>
    </row>
    <row r="9651" spans="1:24" x14ac:dyDescent="0.25">
      <c r="A9651" s="5">
        <v>4815</v>
      </c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>
        <v>13</v>
      </c>
      <c r="O9651" s="1"/>
      <c r="P9651" s="1">
        <v>25</v>
      </c>
      <c r="Q9651" s="1"/>
      <c r="R9651" s="1"/>
      <c r="S9651" s="1"/>
      <c r="T9651" s="1"/>
      <c r="U9651" s="1"/>
      <c r="V9651" s="1"/>
      <c r="W9651" s="1"/>
      <c r="X9651" s="1">
        <v>38</v>
      </c>
    </row>
    <row r="9652" spans="1:24" x14ac:dyDescent="0.25">
      <c r="A9652" s="6" t="s">
        <v>12</v>
      </c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>
        <v>13</v>
      </c>
      <c r="O9652" s="1"/>
      <c r="P9652" s="1">
        <v>25</v>
      </c>
      <c r="Q9652" s="1"/>
      <c r="R9652" s="1"/>
      <c r="S9652" s="1"/>
      <c r="T9652" s="1"/>
      <c r="U9652" s="1"/>
      <c r="V9652" s="1"/>
      <c r="W9652" s="1"/>
      <c r="X9652" s="1">
        <v>38</v>
      </c>
    </row>
    <row r="9653" spans="1:24" x14ac:dyDescent="0.25">
      <c r="A9653" s="7" t="s">
        <v>347</v>
      </c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>
        <v>13</v>
      </c>
      <c r="O9653" s="1"/>
      <c r="P9653" s="1">
        <v>25</v>
      </c>
      <c r="Q9653" s="1"/>
      <c r="R9653" s="1"/>
      <c r="S9653" s="1"/>
      <c r="T9653" s="1"/>
      <c r="U9653" s="1"/>
      <c r="V9653" s="1"/>
      <c r="W9653" s="1"/>
      <c r="X9653" s="1">
        <v>38</v>
      </c>
    </row>
    <row r="9654" spans="1:24" x14ac:dyDescent="0.25">
      <c r="A9654" s="5">
        <v>4816</v>
      </c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>
        <v>15</v>
      </c>
      <c r="O9654" s="1"/>
      <c r="P9654" s="1">
        <v>0</v>
      </c>
      <c r="Q9654" s="1"/>
      <c r="R9654" s="1"/>
      <c r="S9654" s="1"/>
      <c r="T9654" s="1"/>
      <c r="U9654" s="1"/>
      <c r="V9654" s="1"/>
      <c r="W9654" s="1"/>
      <c r="X9654" s="1">
        <v>15</v>
      </c>
    </row>
    <row r="9655" spans="1:24" x14ac:dyDescent="0.25">
      <c r="A9655" s="6" t="s">
        <v>12</v>
      </c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>
        <v>15</v>
      </c>
      <c r="O9655" s="1"/>
      <c r="P9655" s="1">
        <v>0</v>
      </c>
      <c r="Q9655" s="1"/>
      <c r="R9655" s="1"/>
      <c r="S9655" s="1"/>
      <c r="T9655" s="1"/>
      <c r="U9655" s="1"/>
      <c r="V9655" s="1"/>
      <c r="W9655" s="1"/>
      <c r="X9655" s="1">
        <v>15</v>
      </c>
    </row>
    <row r="9656" spans="1:24" x14ac:dyDescent="0.25">
      <c r="A9656" s="7" t="s">
        <v>348</v>
      </c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>
        <v>15</v>
      </c>
      <c r="O9656" s="1"/>
      <c r="P9656" s="1">
        <v>0</v>
      </c>
      <c r="Q9656" s="1"/>
      <c r="R9656" s="1"/>
      <c r="S9656" s="1"/>
      <c r="T9656" s="1"/>
      <c r="U9656" s="1"/>
      <c r="V9656" s="1"/>
      <c r="W9656" s="1"/>
      <c r="X9656" s="1">
        <v>15</v>
      </c>
    </row>
    <row r="9657" spans="1:24" x14ac:dyDescent="0.25">
      <c r="A9657" s="4" t="s">
        <v>625</v>
      </c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  <c r="Q9657" s="1"/>
      <c r="R9657" s="1"/>
      <c r="S9657" s="1"/>
      <c r="T9657" s="1"/>
      <c r="U9657" s="1"/>
      <c r="V9657" s="1"/>
      <c r="W9657" s="1"/>
      <c r="X9657" s="1"/>
    </row>
    <row r="9658" spans="1:24" x14ac:dyDescent="0.25">
      <c r="A9658" s="5">
        <v>4815</v>
      </c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  <c r="Q9658" s="1"/>
      <c r="R9658" s="1"/>
      <c r="S9658" s="1"/>
      <c r="T9658" s="1"/>
      <c r="U9658" s="1"/>
      <c r="V9658" s="1"/>
      <c r="W9658" s="1"/>
      <c r="X9658" s="1"/>
    </row>
    <row r="9659" spans="1:24" x14ac:dyDescent="0.25">
      <c r="A9659" s="6" t="s">
        <v>12</v>
      </c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  <c r="Q9659" s="1"/>
      <c r="R9659" s="1"/>
      <c r="S9659" s="1"/>
      <c r="T9659" s="1"/>
      <c r="U9659" s="1"/>
      <c r="V9659" s="1"/>
      <c r="W9659" s="1"/>
      <c r="X9659" s="1"/>
    </row>
    <row r="9660" spans="1:24" x14ac:dyDescent="0.25">
      <c r="A9660" s="7" t="s">
        <v>347</v>
      </c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  <c r="Q9660" s="1"/>
      <c r="R9660" s="1"/>
      <c r="S9660" s="1"/>
      <c r="T9660" s="1"/>
      <c r="U9660" s="1"/>
      <c r="V9660" s="1"/>
      <c r="W9660" s="1"/>
      <c r="X9660" s="1"/>
    </row>
    <row r="9661" spans="1:24" x14ac:dyDescent="0.25">
      <c r="A9661" s="5">
        <v>4816</v>
      </c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  <c r="Q9661" s="1"/>
      <c r="R9661" s="1"/>
      <c r="S9661" s="1"/>
      <c r="T9661" s="1"/>
      <c r="U9661" s="1"/>
      <c r="V9661" s="1"/>
      <c r="W9661" s="1"/>
      <c r="X9661" s="1"/>
    </row>
    <row r="9662" spans="1:24" x14ac:dyDescent="0.25">
      <c r="A9662" s="6" t="s">
        <v>12</v>
      </c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  <c r="Q9662" s="1"/>
      <c r="R9662" s="1"/>
      <c r="S9662" s="1"/>
      <c r="T9662" s="1"/>
      <c r="U9662" s="1"/>
      <c r="V9662" s="1"/>
      <c r="W9662" s="1"/>
      <c r="X9662" s="1"/>
    </row>
    <row r="9663" spans="1:24" x14ac:dyDescent="0.25">
      <c r="A9663" s="7" t="s">
        <v>348</v>
      </c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  <c r="Q9663" s="1"/>
      <c r="R9663" s="1"/>
      <c r="S9663" s="1"/>
      <c r="T9663" s="1"/>
      <c r="U9663" s="1"/>
      <c r="V9663" s="1"/>
      <c r="W9663" s="1"/>
      <c r="X9663" s="1"/>
    </row>
    <row r="9664" spans="1:24" x14ac:dyDescent="0.25">
      <c r="A9664" s="4" t="s">
        <v>453</v>
      </c>
      <c r="B9664" s="1">
        <v>123</v>
      </c>
      <c r="C9664" s="1">
        <v>20</v>
      </c>
      <c r="D9664" s="1">
        <v>40</v>
      </c>
      <c r="E9664" s="1">
        <v>733</v>
      </c>
      <c r="F9664" s="1">
        <v>74</v>
      </c>
      <c r="G9664" s="1">
        <v>39</v>
      </c>
      <c r="H9664" s="1">
        <v>86</v>
      </c>
      <c r="I9664" s="1">
        <v>96</v>
      </c>
      <c r="J9664" s="1">
        <v>46</v>
      </c>
      <c r="K9664" s="1">
        <v>46</v>
      </c>
      <c r="L9664" s="1">
        <v>86</v>
      </c>
      <c r="M9664" s="1">
        <v>38</v>
      </c>
      <c r="N9664" s="1">
        <v>96</v>
      </c>
      <c r="O9664" s="1">
        <v>83</v>
      </c>
      <c r="P9664" s="1">
        <v>96</v>
      </c>
      <c r="Q9664" s="1">
        <v>0</v>
      </c>
      <c r="R9664" s="1"/>
      <c r="S9664" s="1"/>
      <c r="T9664" s="1">
        <v>156</v>
      </c>
      <c r="U9664" s="1">
        <v>40</v>
      </c>
      <c r="V9664" s="1">
        <v>189</v>
      </c>
      <c r="W9664" s="1"/>
      <c r="X9664" s="1">
        <v>2087</v>
      </c>
    </row>
    <row r="9665" spans="1:24" x14ac:dyDescent="0.25">
      <c r="A9665" s="5">
        <v>4284</v>
      </c>
      <c r="B9665" s="1"/>
      <c r="C9665" s="1"/>
      <c r="D9665" s="1"/>
      <c r="E9665" s="1">
        <v>50</v>
      </c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>
        <v>50</v>
      </c>
    </row>
    <row r="9666" spans="1:24" x14ac:dyDescent="0.25">
      <c r="A9666" s="6" t="s">
        <v>111</v>
      </c>
      <c r="B9666" s="1"/>
      <c r="C9666" s="1"/>
      <c r="D9666" s="1"/>
      <c r="E9666" s="1">
        <v>50</v>
      </c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>
        <v>50</v>
      </c>
    </row>
    <row r="9667" spans="1:24" x14ac:dyDescent="0.25">
      <c r="A9667" s="7" t="s">
        <v>504</v>
      </c>
      <c r="B9667" s="1"/>
      <c r="C9667" s="1"/>
      <c r="D9667" s="1"/>
      <c r="E9667" s="1">
        <v>50</v>
      </c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  <c r="Q9667" s="1"/>
      <c r="R9667" s="1"/>
      <c r="S9667" s="1"/>
      <c r="T9667" s="1"/>
      <c r="U9667" s="1"/>
      <c r="V9667" s="1"/>
      <c r="W9667" s="1"/>
      <c r="X9667" s="1">
        <v>50</v>
      </c>
    </row>
    <row r="9668" spans="1:24" x14ac:dyDescent="0.25">
      <c r="A9668" s="5">
        <v>4285</v>
      </c>
      <c r="B9668" s="1"/>
      <c r="C9668" s="1"/>
      <c r="D9668" s="1"/>
      <c r="E9668" s="1">
        <v>30</v>
      </c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  <c r="Q9668" s="1"/>
      <c r="R9668" s="1"/>
      <c r="S9668" s="1"/>
      <c r="T9668" s="1"/>
      <c r="U9668" s="1"/>
      <c r="V9668" s="1"/>
      <c r="W9668" s="1"/>
      <c r="X9668" s="1">
        <v>30</v>
      </c>
    </row>
    <row r="9669" spans="1:24" x14ac:dyDescent="0.25">
      <c r="A9669" s="6" t="s">
        <v>111</v>
      </c>
      <c r="B9669" s="1"/>
      <c r="C9669" s="1"/>
      <c r="D9669" s="1"/>
      <c r="E9669" s="1">
        <v>30</v>
      </c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  <c r="Q9669" s="1"/>
      <c r="R9669" s="1"/>
      <c r="S9669" s="1"/>
      <c r="T9669" s="1"/>
      <c r="U9669" s="1"/>
      <c r="V9669" s="1"/>
      <c r="W9669" s="1"/>
      <c r="X9669" s="1">
        <v>30</v>
      </c>
    </row>
    <row r="9670" spans="1:24" x14ac:dyDescent="0.25">
      <c r="A9670" s="7" t="s">
        <v>505</v>
      </c>
      <c r="B9670" s="1"/>
      <c r="C9670" s="1"/>
      <c r="D9670" s="1"/>
      <c r="E9670" s="1">
        <v>30</v>
      </c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  <c r="Q9670" s="1"/>
      <c r="R9670" s="1"/>
      <c r="S9670" s="1"/>
      <c r="T9670" s="1"/>
      <c r="U9670" s="1"/>
      <c r="V9670" s="1"/>
      <c r="W9670" s="1"/>
      <c r="X9670" s="1">
        <v>30</v>
      </c>
    </row>
    <row r="9671" spans="1:24" x14ac:dyDescent="0.25">
      <c r="A9671" s="5">
        <v>4312</v>
      </c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  <c r="Q9671" s="1"/>
      <c r="R9671" s="1"/>
      <c r="S9671" s="1"/>
      <c r="T9671" s="1"/>
      <c r="U9671" s="1">
        <v>20</v>
      </c>
      <c r="V9671" s="1"/>
      <c r="W9671" s="1"/>
      <c r="X9671" s="1">
        <v>20</v>
      </c>
    </row>
    <row r="9672" spans="1:24" x14ac:dyDescent="0.25">
      <c r="A9672" s="6" t="s">
        <v>111</v>
      </c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  <c r="Q9672" s="1"/>
      <c r="R9672" s="1"/>
      <c r="S9672" s="1"/>
      <c r="T9672" s="1"/>
      <c r="U9672" s="1">
        <v>20</v>
      </c>
      <c r="V9672" s="1"/>
      <c r="W9672" s="1"/>
      <c r="X9672" s="1">
        <v>20</v>
      </c>
    </row>
    <row r="9673" spans="1:24" x14ac:dyDescent="0.25">
      <c r="A9673" s="7" t="s">
        <v>578</v>
      </c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  <c r="Q9673" s="1"/>
      <c r="R9673" s="1"/>
      <c r="S9673" s="1"/>
      <c r="T9673" s="1"/>
      <c r="U9673" s="1">
        <v>20</v>
      </c>
      <c r="V9673" s="1"/>
      <c r="W9673" s="1"/>
      <c r="X9673" s="1">
        <v>20</v>
      </c>
    </row>
    <row r="9674" spans="1:24" x14ac:dyDescent="0.25">
      <c r="A9674" s="5">
        <v>4595</v>
      </c>
      <c r="B9674" s="1">
        <v>60</v>
      </c>
      <c r="C9674" s="1">
        <v>0</v>
      </c>
      <c r="D9674" s="1"/>
      <c r="E9674" s="1">
        <v>214</v>
      </c>
      <c r="F9674" s="1"/>
      <c r="G9674" s="1">
        <v>20</v>
      </c>
      <c r="H9674" s="1">
        <v>43</v>
      </c>
      <c r="I9674" s="1">
        <v>24</v>
      </c>
      <c r="J9674" s="1">
        <v>22</v>
      </c>
      <c r="K9674" s="1">
        <v>23</v>
      </c>
      <c r="L9674" s="1">
        <v>20</v>
      </c>
      <c r="M9674" s="1"/>
      <c r="N9674" s="1">
        <v>48</v>
      </c>
      <c r="O9674" s="1">
        <v>21</v>
      </c>
      <c r="P9674" s="1">
        <v>48</v>
      </c>
      <c r="Q9674" s="1">
        <v>0</v>
      </c>
      <c r="R9674" s="1"/>
      <c r="S9674" s="1"/>
      <c r="T9674" s="1"/>
      <c r="U9674" s="1"/>
      <c r="V9674" s="1">
        <v>68</v>
      </c>
      <c r="W9674" s="1"/>
      <c r="X9674" s="1">
        <v>611</v>
      </c>
    </row>
    <row r="9675" spans="1:24" x14ac:dyDescent="0.25">
      <c r="A9675" s="6" t="s">
        <v>3</v>
      </c>
      <c r="B9675" s="1">
        <v>60</v>
      </c>
      <c r="C9675" s="1">
        <v>0</v>
      </c>
      <c r="D9675" s="1"/>
      <c r="E9675" s="1">
        <v>214</v>
      </c>
      <c r="F9675" s="1"/>
      <c r="G9675" s="1">
        <v>20</v>
      </c>
      <c r="H9675" s="1">
        <v>43</v>
      </c>
      <c r="I9675" s="1">
        <v>24</v>
      </c>
      <c r="J9675" s="1">
        <v>22</v>
      </c>
      <c r="K9675" s="1">
        <v>23</v>
      </c>
      <c r="L9675" s="1">
        <v>20</v>
      </c>
      <c r="M9675" s="1"/>
      <c r="N9675" s="1">
        <v>48</v>
      </c>
      <c r="O9675" s="1">
        <v>21</v>
      </c>
      <c r="P9675" s="1">
        <v>48</v>
      </c>
      <c r="Q9675" s="1">
        <v>0</v>
      </c>
      <c r="R9675" s="1"/>
      <c r="S9675" s="1"/>
      <c r="T9675" s="1"/>
      <c r="U9675" s="1"/>
      <c r="V9675" s="1">
        <v>68</v>
      </c>
      <c r="W9675" s="1"/>
      <c r="X9675" s="1">
        <v>611</v>
      </c>
    </row>
    <row r="9676" spans="1:24" x14ac:dyDescent="0.25">
      <c r="A9676" s="7" t="s">
        <v>309</v>
      </c>
      <c r="B9676" s="1">
        <v>60</v>
      </c>
      <c r="C9676" s="1">
        <v>0</v>
      </c>
      <c r="D9676" s="1"/>
      <c r="E9676" s="1">
        <v>214</v>
      </c>
      <c r="F9676" s="1"/>
      <c r="G9676" s="1">
        <v>20</v>
      </c>
      <c r="H9676" s="1">
        <v>43</v>
      </c>
      <c r="I9676" s="1">
        <v>24</v>
      </c>
      <c r="J9676" s="1">
        <v>22</v>
      </c>
      <c r="K9676" s="1">
        <v>23</v>
      </c>
      <c r="L9676" s="1">
        <v>20</v>
      </c>
      <c r="M9676" s="1"/>
      <c r="N9676" s="1">
        <v>48</v>
      </c>
      <c r="O9676" s="1">
        <v>21</v>
      </c>
      <c r="P9676" s="1">
        <v>48</v>
      </c>
      <c r="Q9676" s="1">
        <v>0</v>
      </c>
      <c r="R9676" s="1"/>
      <c r="S9676" s="1"/>
      <c r="T9676" s="1"/>
      <c r="U9676" s="1"/>
      <c r="V9676" s="1">
        <v>68</v>
      </c>
      <c r="W9676" s="1"/>
      <c r="X9676" s="1">
        <v>611</v>
      </c>
    </row>
    <row r="9677" spans="1:24" x14ac:dyDescent="0.25">
      <c r="A9677" s="5">
        <v>4597</v>
      </c>
      <c r="B9677" s="1">
        <v>63</v>
      </c>
      <c r="C9677" s="1">
        <v>20</v>
      </c>
      <c r="D9677" s="1"/>
      <c r="E9677" s="1">
        <v>235</v>
      </c>
      <c r="F9677" s="1"/>
      <c r="G9677" s="1">
        <v>19</v>
      </c>
      <c r="H9677" s="1">
        <v>43</v>
      </c>
      <c r="I9677" s="1">
        <v>24</v>
      </c>
      <c r="J9677" s="1">
        <v>13</v>
      </c>
      <c r="K9677" s="1">
        <v>23</v>
      </c>
      <c r="L9677" s="1">
        <v>0</v>
      </c>
      <c r="M9677" s="1">
        <v>19</v>
      </c>
      <c r="N9677" s="1">
        <v>48</v>
      </c>
      <c r="O9677" s="1">
        <v>23</v>
      </c>
      <c r="P9677" s="1">
        <v>48</v>
      </c>
      <c r="Q9677" s="1">
        <v>0</v>
      </c>
      <c r="R9677" s="1"/>
      <c r="S9677" s="1"/>
      <c r="T9677" s="1"/>
      <c r="U9677" s="1"/>
      <c r="V9677" s="1">
        <v>75</v>
      </c>
      <c r="W9677" s="1"/>
      <c r="X9677" s="1">
        <v>653</v>
      </c>
    </row>
    <row r="9678" spans="1:24" x14ac:dyDescent="0.25">
      <c r="A9678" s="6" t="s">
        <v>3</v>
      </c>
      <c r="B9678" s="1">
        <v>63</v>
      </c>
      <c r="C9678" s="1">
        <v>20</v>
      </c>
      <c r="D9678" s="1"/>
      <c r="E9678" s="1">
        <v>235</v>
      </c>
      <c r="F9678" s="1"/>
      <c r="G9678" s="1">
        <v>19</v>
      </c>
      <c r="H9678" s="1">
        <v>43</v>
      </c>
      <c r="I9678" s="1">
        <v>24</v>
      </c>
      <c r="J9678" s="1">
        <v>13</v>
      </c>
      <c r="K9678" s="1">
        <v>23</v>
      </c>
      <c r="L9678" s="1">
        <v>0</v>
      </c>
      <c r="M9678" s="1">
        <v>19</v>
      </c>
      <c r="N9678" s="1">
        <v>48</v>
      </c>
      <c r="O9678" s="1">
        <v>23</v>
      </c>
      <c r="P9678" s="1">
        <v>48</v>
      </c>
      <c r="Q9678" s="1">
        <v>0</v>
      </c>
      <c r="R9678" s="1"/>
      <c r="S9678" s="1"/>
      <c r="T9678" s="1"/>
      <c r="U9678" s="1"/>
      <c r="V9678" s="1">
        <v>75</v>
      </c>
      <c r="W9678" s="1"/>
      <c r="X9678" s="1">
        <v>653</v>
      </c>
    </row>
    <row r="9679" spans="1:24" x14ac:dyDescent="0.25">
      <c r="A9679" s="7" t="s">
        <v>311</v>
      </c>
      <c r="B9679" s="1">
        <v>63</v>
      </c>
      <c r="C9679" s="1">
        <v>20</v>
      </c>
      <c r="D9679" s="1"/>
      <c r="E9679" s="1">
        <v>235</v>
      </c>
      <c r="F9679" s="1"/>
      <c r="G9679" s="1">
        <v>19</v>
      </c>
      <c r="H9679" s="1">
        <v>43</v>
      </c>
      <c r="I9679" s="1">
        <v>24</v>
      </c>
      <c r="J9679" s="1">
        <v>13</v>
      </c>
      <c r="K9679" s="1">
        <v>23</v>
      </c>
      <c r="L9679" s="1">
        <v>0</v>
      </c>
      <c r="M9679" s="1">
        <v>19</v>
      </c>
      <c r="N9679" s="1">
        <v>48</v>
      </c>
      <c r="O9679" s="1">
        <v>23</v>
      </c>
      <c r="P9679" s="1">
        <v>48</v>
      </c>
      <c r="Q9679" s="1">
        <v>0</v>
      </c>
      <c r="R9679" s="1"/>
      <c r="S9679" s="1"/>
      <c r="T9679" s="1"/>
      <c r="U9679" s="1"/>
      <c r="V9679" s="1">
        <v>75</v>
      </c>
      <c r="W9679" s="1"/>
      <c r="X9679" s="1">
        <v>653</v>
      </c>
    </row>
    <row r="9680" spans="1:24" x14ac:dyDescent="0.25">
      <c r="A9680" s="5">
        <v>4815</v>
      </c>
      <c r="B9680" s="1"/>
      <c r="C9680" s="1"/>
      <c r="D9680" s="1">
        <v>19</v>
      </c>
      <c r="E9680" s="1">
        <v>111</v>
      </c>
      <c r="F9680" s="1">
        <v>45</v>
      </c>
      <c r="G9680" s="1"/>
      <c r="H9680" s="1"/>
      <c r="I9680" s="1">
        <v>25</v>
      </c>
      <c r="J9680" s="1"/>
      <c r="K9680" s="1"/>
      <c r="L9680" s="1">
        <v>33</v>
      </c>
      <c r="M9680" s="1">
        <v>19</v>
      </c>
      <c r="N9680" s="1"/>
      <c r="O9680" s="1">
        <v>22</v>
      </c>
      <c r="P9680" s="1"/>
      <c r="Q9680" s="1"/>
      <c r="R9680" s="1"/>
      <c r="S9680" s="1"/>
      <c r="T9680" s="1">
        <v>75</v>
      </c>
      <c r="U9680" s="1">
        <v>20</v>
      </c>
      <c r="V9680" s="1">
        <v>24</v>
      </c>
      <c r="W9680" s="1"/>
      <c r="X9680" s="1">
        <v>393</v>
      </c>
    </row>
    <row r="9681" spans="1:24" x14ac:dyDescent="0.25">
      <c r="A9681" s="6" t="s">
        <v>12</v>
      </c>
      <c r="B9681" s="1"/>
      <c r="C9681" s="1"/>
      <c r="D9681" s="1">
        <v>19</v>
      </c>
      <c r="E9681" s="1">
        <v>111</v>
      </c>
      <c r="F9681" s="1">
        <v>45</v>
      </c>
      <c r="G9681" s="1"/>
      <c r="H9681" s="1"/>
      <c r="I9681" s="1">
        <v>25</v>
      </c>
      <c r="J9681" s="1"/>
      <c r="K9681" s="1"/>
      <c r="L9681" s="1">
        <v>33</v>
      </c>
      <c r="M9681" s="1">
        <v>19</v>
      </c>
      <c r="N9681" s="1"/>
      <c r="O9681" s="1">
        <v>22</v>
      </c>
      <c r="P9681" s="1"/>
      <c r="Q9681" s="1"/>
      <c r="R9681" s="1"/>
      <c r="S9681" s="1"/>
      <c r="T9681" s="1">
        <v>75</v>
      </c>
      <c r="U9681" s="1">
        <v>20</v>
      </c>
      <c r="V9681" s="1">
        <v>24</v>
      </c>
      <c r="W9681" s="1"/>
      <c r="X9681" s="1">
        <v>393</v>
      </c>
    </row>
    <row r="9682" spans="1:24" x14ac:dyDescent="0.25">
      <c r="A9682" s="7" t="s">
        <v>347</v>
      </c>
      <c r="B9682" s="1"/>
      <c r="C9682" s="1"/>
      <c r="D9682" s="1">
        <v>19</v>
      </c>
      <c r="E9682" s="1">
        <v>111</v>
      </c>
      <c r="F9682" s="1">
        <v>45</v>
      </c>
      <c r="G9682" s="1"/>
      <c r="H9682" s="1"/>
      <c r="I9682" s="1">
        <v>25</v>
      </c>
      <c r="J9682" s="1"/>
      <c r="K9682" s="1"/>
      <c r="L9682" s="1">
        <v>33</v>
      </c>
      <c r="M9682" s="1">
        <v>19</v>
      </c>
      <c r="N9682" s="1"/>
      <c r="O9682" s="1">
        <v>22</v>
      </c>
      <c r="P9682" s="1"/>
      <c r="Q9682" s="1"/>
      <c r="R9682" s="1"/>
      <c r="S9682" s="1"/>
      <c r="T9682" s="1">
        <v>75</v>
      </c>
      <c r="U9682" s="1">
        <v>20</v>
      </c>
      <c r="V9682" s="1">
        <v>24</v>
      </c>
      <c r="W9682" s="1"/>
      <c r="X9682" s="1">
        <v>393</v>
      </c>
    </row>
    <row r="9683" spans="1:24" x14ac:dyDescent="0.25">
      <c r="A9683" s="5">
        <v>4816</v>
      </c>
      <c r="B9683" s="1"/>
      <c r="C9683" s="1"/>
      <c r="D9683" s="1">
        <v>21</v>
      </c>
      <c r="E9683" s="1">
        <v>93</v>
      </c>
      <c r="F9683" s="1">
        <v>29</v>
      </c>
      <c r="G9683" s="1"/>
      <c r="H9683" s="1"/>
      <c r="I9683" s="1">
        <v>23</v>
      </c>
      <c r="J9683" s="1">
        <v>11</v>
      </c>
      <c r="K9683" s="1"/>
      <c r="L9683" s="1">
        <v>33</v>
      </c>
      <c r="M9683" s="1"/>
      <c r="N9683" s="1"/>
      <c r="O9683" s="1">
        <v>17</v>
      </c>
      <c r="P9683" s="1"/>
      <c r="Q9683" s="1"/>
      <c r="R9683" s="1"/>
      <c r="S9683" s="1"/>
      <c r="T9683" s="1">
        <v>81</v>
      </c>
      <c r="U9683" s="1"/>
      <c r="V9683" s="1">
        <v>22</v>
      </c>
      <c r="W9683" s="1"/>
      <c r="X9683" s="1">
        <v>330</v>
      </c>
    </row>
    <row r="9684" spans="1:24" x14ac:dyDescent="0.25">
      <c r="A9684" s="6" t="s">
        <v>12</v>
      </c>
      <c r="B9684" s="1"/>
      <c r="C9684" s="1"/>
      <c r="D9684" s="1">
        <v>21</v>
      </c>
      <c r="E9684" s="1">
        <v>93</v>
      </c>
      <c r="F9684" s="1">
        <v>29</v>
      </c>
      <c r="G9684" s="1"/>
      <c r="H9684" s="1"/>
      <c r="I9684" s="1">
        <v>23</v>
      </c>
      <c r="J9684" s="1">
        <v>11</v>
      </c>
      <c r="K9684" s="1"/>
      <c r="L9684" s="1">
        <v>33</v>
      </c>
      <c r="M9684" s="1"/>
      <c r="N9684" s="1"/>
      <c r="O9684" s="1">
        <v>17</v>
      </c>
      <c r="P9684" s="1"/>
      <c r="Q9684" s="1"/>
      <c r="R9684" s="1"/>
      <c r="S9684" s="1"/>
      <c r="T9684" s="1">
        <v>81</v>
      </c>
      <c r="U9684" s="1"/>
      <c r="V9684" s="1">
        <v>22</v>
      </c>
      <c r="W9684" s="1"/>
      <c r="X9684" s="1">
        <v>330</v>
      </c>
    </row>
    <row r="9685" spans="1:24" x14ac:dyDescent="0.25">
      <c r="A9685" s="7" t="s">
        <v>348</v>
      </c>
      <c r="B9685" s="1"/>
      <c r="C9685" s="1"/>
      <c r="D9685" s="1">
        <v>21</v>
      </c>
      <c r="E9685" s="1">
        <v>93</v>
      </c>
      <c r="F9685" s="1">
        <v>29</v>
      </c>
      <c r="G9685" s="1"/>
      <c r="H9685" s="1"/>
      <c r="I9685" s="1">
        <v>23</v>
      </c>
      <c r="J9685" s="1">
        <v>11</v>
      </c>
      <c r="K9685" s="1"/>
      <c r="L9685" s="1">
        <v>33</v>
      </c>
      <c r="M9685" s="1"/>
      <c r="N9685" s="1"/>
      <c r="O9685" s="1">
        <v>17</v>
      </c>
      <c r="P9685" s="1"/>
      <c r="Q9685" s="1"/>
      <c r="R9685" s="1"/>
      <c r="S9685" s="1"/>
      <c r="T9685" s="1">
        <v>81</v>
      </c>
      <c r="U9685" s="1"/>
      <c r="V9685" s="1">
        <v>22</v>
      </c>
      <c r="W9685" s="1"/>
      <c r="X9685" s="1">
        <v>330</v>
      </c>
    </row>
    <row r="9686" spans="1:24" x14ac:dyDescent="0.25">
      <c r="A9686" s="4" t="s">
        <v>587</v>
      </c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>
        <v>23</v>
      </c>
      <c r="P9686" s="1"/>
      <c r="Q9686" s="1"/>
      <c r="R9686" s="1"/>
      <c r="S9686" s="1"/>
      <c r="T9686" s="1"/>
      <c r="U9686" s="1"/>
      <c r="V9686" s="1"/>
      <c r="W9686" s="1"/>
      <c r="X9686" s="1">
        <v>23</v>
      </c>
    </row>
    <row r="9687" spans="1:24" x14ac:dyDescent="0.25">
      <c r="A9687" s="5">
        <v>4284</v>
      </c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>
        <v>0</v>
      </c>
      <c r="P9687" s="1"/>
      <c r="Q9687" s="1"/>
      <c r="R9687" s="1"/>
      <c r="S9687" s="1"/>
      <c r="T9687" s="1"/>
      <c r="U9687" s="1"/>
      <c r="V9687" s="1"/>
      <c r="W9687" s="1"/>
      <c r="X9687" s="1">
        <v>0</v>
      </c>
    </row>
    <row r="9688" spans="1:24" x14ac:dyDescent="0.25">
      <c r="A9688" s="6" t="s">
        <v>111</v>
      </c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>
        <v>0</v>
      </c>
      <c r="P9688" s="1"/>
      <c r="Q9688" s="1"/>
      <c r="R9688" s="1"/>
      <c r="S9688" s="1"/>
      <c r="T9688" s="1"/>
      <c r="U9688" s="1"/>
      <c r="V9688" s="1"/>
      <c r="W9688" s="1"/>
      <c r="X9688" s="1">
        <v>0</v>
      </c>
    </row>
    <row r="9689" spans="1:24" x14ac:dyDescent="0.25">
      <c r="A9689" s="7" t="s">
        <v>504</v>
      </c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>
        <v>0</v>
      </c>
      <c r="P9689" s="1"/>
      <c r="Q9689" s="1"/>
      <c r="R9689" s="1"/>
      <c r="S9689" s="1"/>
      <c r="T9689" s="1"/>
      <c r="U9689" s="1"/>
      <c r="V9689" s="1"/>
      <c r="W9689" s="1"/>
      <c r="X9689" s="1">
        <v>0</v>
      </c>
    </row>
    <row r="9690" spans="1:24" x14ac:dyDescent="0.25">
      <c r="A9690" s="5">
        <v>4285</v>
      </c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>
        <v>0</v>
      </c>
      <c r="P9690" s="1"/>
      <c r="Q9690" s="1"/>
      <c r="R9690" s="1"/>
      <c r="S9690" s="1"/>
      <c r="T9690" s="1"/>
      <c r="U9690" s="1"/>
      <c r="V9690" s="1"/>
      <c r="W9690" s="1"/>
      <c r="X9690" s="1">
        <v>0</v>
      </c>
    </row>
    <row r="9691" spans="1:24" x14ac:dyDescent="0.25">
      <c r="A9691" s="6" t="s">
        <v>111</v>
      </c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>
        <v>0</v>
      </c>
      <c r="P9691" s="1"/>
      <c r="Q9691" s="1"/>
      <c r="R9691" s="1"/>
      <c r="S9691" s="1"/>
      <c r="T9691" s="1"/>
      <c r="U9691" s="1"/>
      <c r="V9691" s="1"/>
      <c r="W9691" s="1"/>
      <c r="X9691" s="1">
        <v>0</v>
      </c>
    </row>
    <row r="9692" spans="1:24" x14ac:dyDescent="0.25">
      <c r="A9692" s="7" t="s">
        <v>505</v>
      </c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>
        <v>0</v>
      </c>
      <c r="P9692" s="1"/>
      <c r="Q9692" s="1"/>
      <c r="R9692" s="1"/>
      <c r="S9692" s="1"/>
      <c r="T9692" s="1"/>
      <c r="U9692" s="1"/>
      <c r="V9692" s="1"/>
      <c r="W9692" s="1"/>
      <c r="X9692" s="1">
        <v>0</v>
      </c>
    </row>
    <row r="9693" spans="1:24" x14ac:dyDescent="0.25">
      <c r="A9693" s="5">
        <v>4595</v>
      </c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>
        <v>23</v>
      </c>
      <c r="P9693" s="1"/>
      <c r="Q9693" s="1"/>
      <c r="R9693" s="1"/>
      <c r="S9693" s="1"/>
      <c r="T9693" s="1"/>
      <c r="U9693" s="1"/>
      <c r="V9693" s="1"/>
      <c r="W9693" s="1"/>
      <c r="X9693" s="1">
        <v>23</v>
      </c>
    </row>
    <row r="9694" spans="1:24" x14ac:dyDescent="0.25">
      <c r="A9694" s="6" t="s">
        <v>3</v>
      </c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>
        <v>23</v>
      </c>
      <c r="P9694" s="1"/>
      <c r="Q9694" s="1"/>
      <c r="R9694" s="1"/>
      <c r="S9694" s="1"/>
      <c r="T9694" s="1"/>
      <c r="U9694" s="1"/>
      <c r="V9694" s="1"/>
      <c r="W9694" s="1"/>
      <c r="X9694" s="1">
        <v>23</v>
      </c>
    </row>
    <row r="9695" spans="1:24" x14ac:dyDescent="0.25">
      <c r="A9695" s="7" t="s">
        <v>309</v>
      </c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>
        <v>23</v>
      </c>
      <c r="P9695" s="1"/>
      <c r="Q9695" s="1"/>
      <c r="R9695" s="1"/>
      <c r="S9695" s="1"/>
      <c r="T9695" s="1"/>
      <c r="U9695" s="1"/>
      <c r="V9695" s="1"/>
      <c r="W9695" s="1"/>
      <c r="X9695" s="1">
        <v>23</v>
      </c>
    </row>
    <row r="9696" spans="1:24" x14ac:dyDescent="0.25">
      <c r="A9696" s="5">
        <v>4597</v>
      </c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  <c r="Q9696" s="1"/>
      <c r="R9696" s="1"/>
      <c r="S9696" s="1"/>
      <c r="T9696" s="1"/>
      <c r="U9696" s="1"/>
      <c r="V9696" s="1"/>
      <c r="W9696" s="1"/>
      <c r="X9696" s="1"/>
    </row>
    <row r="9697" spans="1:24" x14ac:dyDescent="0.25">
      <c r="A9697" s="6" t="s">
        <v>3</v>
      </c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  <c r="Q9697" s="1"/>
      <c r="R9697" s="1"/>
      <c r="S9697" s="1"/>
      <c r="T9697" s="1"/>
      <c r="U9697" s="1"/>
      <c r="V9697" s="1"/>
      <c r="W9697" s="1"/>
      <c r="X9697" s="1"/>
    </row>
    <row r="9698" spans="1:24" x14ac:dyDescent="0.25">
      <c r="A9698" s="7" t="s">
        <v>311</v>
      </c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  <c r="Q9698" s="1"/>
      <c r="R9698" s="1"/>
      <c r="S9698" s="1"/>
      <c r="T9698" s="1"/>
      <c r="U9698" s="1"/>
      <c r="V9698" s="1"/>
      <c r="W9698" s="1"/>
      <c r="X9698" s="1"/>
    </row>
    <row r="9699" spans="1:24" x14ac:dyDescent="0.25">
      <c r="A9699" s="4" t="s">
        <v>626</v>
      </c>
      <c r="B9699" s="1"/>
      <c r="C9699" s="1">
        <v>0</v>
      </c>
      <c r="D9699" s="1"/>
      <c r="E9699" s="1">
        <v>100</v>
      </c>
      <c r="F9699" s="1"/>
      <c r="G9699" s="1"/>
      <c r="H9699" s="1"/>
      <c r="I9699" s="1"/>
      <c r="J9699" s="1"/>
      <c r="K9699" s="1"/>
      <c r="L9699" s="1"/>
      <c r="M9699" s="1">
        <v>0</v>
      </c>
      <c r="N9699" s="1">
        <v>0</v>
      </c>
      <c r="O9699" s="1"/>
      <c r="P9699" s="1"/>
      <c r="Q9699" s="1"/>
      <c r="R9699" s="1"/>
      <c r="S9699" s="1"/>
      <c r="T9699" s="1"/>
      <c r="U9699" s="1"/>
      <c r="V9699" s="1"/>
      <c r="W9699" s="1"/>
      <c r="X9699" s="1">
        <v>100</v>
      </c>
    </row>
    <row r="9700" spans="1:24" x14ac:dyDescent="0.25">
      <c r="A9700" s="5">
        <v>4284</v>
      </c>
      <c r="B9700" s="1"/>
      <c r="C9700" s="1"/>
      <c r="D9700" s="1"/>
      <c r="E9700" s="1">
        <v>50</v>
      </c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  <c r="Q9700" s="1"/>
      <c r="R9700" s="1"/>
      <c r="S9700" s="1"/>
      <c r="T9700" s="1"/>
      <c r="U9700" s="1"/>
      <c r="V9700" s="1"/>
      <c r="W9700" s="1"/>
      <c r="X9700" s="1">
        <v>50</v>
      </c>
    </row>
    <row r="9701" spans="1:24" x14ac:dyDescent="0.25">
      <c r="A9701" s="6" t="s">
        <v>111</v>
      </c>
      <c r="B9701" s="1"/>
      <c r="C9701" s="1"/>
      <c r="D9701" s="1"/>
      <c r="E9701" s="1">
        <v>50</v>
      </c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  <c r="Q9701" s="1"/>
      <c r="R9701" s="1"/>
      <c r="S9701" s="1"/>
      <c r="T9701" s="1"/>
      <c r="U9701" s="1"/>
      <c r="V9701" s="1"/>
      <c r="W9701" s="1"/>
      <c r="X9701" s="1">
        <v>50</v>
      </c>
    </row>
    <row r="9702" spans="1:24" x14ac:dyDescent="0.25">
      <c r="A9702" s="7" t="s">
        <v>504</v>
      </c>
      <c r="B9702" s="1"/>
      <c r="C9702" s="1"/>
      <c r="D9702" s="1"/>
      <c r="E9702" s="1">
        <v>50</v>
      </c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  <c r="Q9702" s="1"/>
      <c r="R9702" s="1"/>
      <c r="S9702" s="1"/>
      <c r="T9702" s="1"/>
      <c r="U9702" s="1"/>
      <c r="V9702" s="1"/>
      <c r="W9702" s="1"/>
      <c r="X9702" s="1">
        <v>50</v>
      </c>
    </row>
    <row r="9703" spans="1:24" x14ac:dyDescent="0.25">
      <c r="A9703" s="5">
        <v>4285</v>
      </c>
      <c r="B9703" s="1"/>
      <c r="C9703" s="1"/>
      <c r="D9703" s="1"/>
      <c r="E9703" s="1">
        <v>50</v>
      </c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  <c r="Q9703" s="1"/>
      <c r="R9703" s="1"/>
      <c r="S9703" s="1"/>
      <c r="T9703" s="1"/>
      <c r="U9703" s="1"/>
      <c r="V9703" s="1"/>
      <c r="W9703" s="1"/>
      <c r="X9703" s="1">
        <v>50</v>
      </c>
    </row>
    <row r="9704" spans="1:24" x14ac:dyDescent="0.25">
      <c r="A9704" s="6" t="s">
        <v>111</v>
      </c>
      <c r="B9704" s="1"/>
      <c r="C9704" s="1"/>
      <c r="D9704" s="1"/>
      <c r="E9704" s="1">
        <v>50</v>
      </c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  <c r="Q9704" s="1"/>
      <c r="R9704" s="1"/>
      <c r="S9704" s="1"/>
      <c r="T9704" s="1"/>
      <c r="U9704" s="1"/>
      <c r="V9704" s="1"/>
      <c r="W9704" s="1"/>
      <c r="X9704" s="1">
        <v>50</v>
      </c>
    </row>
    <row r="9705" spans="1:24" x14ac:dyDescent="0.25">
      <c r="A9705" s="7" t="s">
        <v>505</v>
      </c>
      <c r="B9705" s="1"/>
      <c r="C9705" s="1"/>
      <c r="D9705" s="1"/>
      <c r="E9705" s="1">
        <v>50</v>
      </c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>
        <v>50</v>
      </c>
    </row>
    <row r="9706" spans="1:24" x14ac:dyDescent="0.25">
      <c r="A9706" s="5">
        <v>4595</v>
      </c>
      <c r="B9706" s="1"/>
      <c r="C9706" s="1">
        <v>0</v>
      </c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>
        <v>0</v>
      </c>
    </row>
    <row r="9707" spans="1:24" x14ac:dyDescent="0.25">
      <c r="A9707" s="6" t="s">
        <v>3</v>
      </c>
      <c r="B9707" s="1"/>
      <c r="C9707" s="1">
        <v>0</v>
      </c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>
        <v>0</v>
      </c>
    </row>
    <row r="9708" spans="1:24" x14ac:dyDescent="0.25">
      <c r="A9708" s="7" t="s">
        <v>309</v>
      </c>
      <c r="B9708" s="1"/>
      <c r="C9708" s="1">
        <v>0</v>
      </c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>
        <v>0</v>
      </c>
    </row>
    <row r="9709" spans="1:24" x14ac:dyDescent="0.25">
      <c r="A9709" s="5">
        <v>4597</v>
      </c>
      <c r="B9709" s="1"/>
      <c r="C9709" s="1">
        <v>0</v>
      </c>
      <c r="D9709" s="1"/>
      <c r="E9709" s="1"/>
      <c r="F9709" s="1"/>
      <c r="G9709" s="1"/>
      <c r="H9709" s="1"/>
      <c r="I9709" s="1"/>
      <c r="J9709" s="1"/>
      <c r="K9709" s="1"/>
      <c r="L9709" s="1"/>
      <c r="M9709" s="1">
        <v>0</v>
      </c>
      <c r="N9709" s="1">
        <v>0</v>
      </c>
      <c r="O9709" s="1"/>
      <c r="P9709" s="1"/>
      <c r="Q9709" s="1"/>
      <c r="R9709" s="1"/>
      <c r="S9709" s="1"/>
      <c r="T9709" s="1"/>
      <c r="U9709" s="1"/>
      <c r="V9709" s="1"/>
      <c r="W9709" s="1"/>
      <c r="X9709" s="1">
        <v>0</v>
      </c>
    </row>
    <row r="9710" spans="1:24" x14ac:dyDescent="0.25">
      <c r="A9710" s="6" t="s">
        <v>3</v>
      </c>
      <c r="B9710" s="1"/>
      <c r="C9710" s="1">
        <v>0</v>
      </c>
      <c r="D9710" s="1"/>
      <c r="E9710" s="1"/>
      <c r="F9710" s="1"/>
      <c r="G9710" s="1"/>
      <c r="H9710" s="1"/>
      <c r="I9710" s="1"/>
      <c r="J9710" s="1"/>
      <c r="K9710" s="1"/>
      <c r="L9710" s="1"/>
      <c r="M9710" s="1">
        <v>0</v>
      </c>
      <c r="N9710" s="1">
        <v>0</v>
      </c>
      <c r="O9710" s="1"/>
      <c r="P9710" s="1"/>
      <c r="Q9710" s="1"/>
      <c r="R9710" s="1"/>
      <c r="S9710" s="1"/>
      <c r="T9710" s="1"/>
      <c r="U9710" s="1"/>
      <c r="V9710" s="1"/>
      <c r="W9710" s="1"/>
      <c r="X9710" s="1">
        <v>0</v>
      </c>
    </row>
    <row r="9711" spans="1:24" x14ac:dyDescent="0.25">
      <c r="A9711" s="7" t="s">
        <v>311</v>
      </c>
      <c r="B9711" s="1"/>
      <c r="C9711" s="1">
        <v>0</v>
      </c>
      <c r="D9711" s="1"/>
      <c r="E9711" s="1"/>
      <c r="F9711" s="1"/>
      <c r="G9711" s="1"/>
      <c r="H9711" s="1"/>
      <c r="I9711" s="1"/>
      <c r="J9711" s="1"/>
      <c r="K9711" s="1"/>
      <c r="L9711" s="1"/>
      <c r="M9711" s="1">
        <v>0</v>
      </c>
      <c r="N9711" s="1">
        <v>0</v>
      </c>
      <c r="O9711" s="1"/>
      <c r="P9711" s="1"/>
      <c r="Q9711" s="1"/>
      <c r="R9711" s="1"/>
      <c r="S9711" s="1"/>
      <c r="T9711" s="1"/>
      <c r="U9711" s="1"/>
      <c r="V9711" s="1"/>
      <c r="W9711" s="1"/>
      <c r="X9711" s="1">
        <v>0</v>
      </c>
    </row>
    <row r="9712" spans="1:24" x14ac:dyDescent="0.25">
      <c r="A9712" s="5">
        <v>4815</v>
      </c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>
        <v>0</v>
      </c>
      <c r="N9712" s="1"/>
      <c r="O9712" s="1"/>
      <c r="P9712" s="1"/>
      <c r="Q9712" s="1"/>
      <c r="R9712" s="1"/>
      <c r="S9712" s="1"/>
      <c r="T9712" s="1"/>
      <c r="U9712" s="1"/>
      <c r="V9712" s="1"/>
      <c r="W9712" s="1"/>
      <c r="X9712" s="1">
        <v>0</v>
      </c>
    </row>
    <row r="9713" spans="1:24" x14ac:dyDescent="0.25">
      <c r="A9713" s="6" t="s">
        <v>12</v>
      </c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>
        <v>0</v>
      </c>
      <c r="N9713" s="1"/>
      <c r="O9713" s="1"/>
      <c r="P9713" s="1"/>
      <c r="Q9713" s="1"/>
      <c r="R9713" s="1"/>
      <c r="S9713" s="1"/>
      <c r="T9713" s="1"/>
      <c r="U9713" s="1"/>
      <c r="V9713" s="1"/>
      <c r="W9713" s="1"/>
      <c r="X9713" s="1">
        <v>0</v>
      </c>
    </row>
    <row r="9714" spans="1:24" x14ac:dyDescent="0.25">
      <c r="A9714" s="7" t="s">
        <v>347</v>
      </c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>
        <v>0</v>
      </c>
      <c r="N9714" s="1"/>
      <c r="O9714" s="1"/>
      <c r="P9714" s="1"/>
      <c r="Q9714" s="1"/>
      <c r="R9714" s="1"/>
      <c r="S9714" s="1"/>
      <c r="T9714" s="1"/>
      <c r="U9714" s="1"/>
      <c r="V9714" s="1"/>
      <c r="W9714" s="1"/>
      <c r="X9714" s="1">
        <v>0</v>
      </c>
    </row>
    <row r="9715" spans="1:24" x14ac:dyDescent="0.25">
      <c r="A9715" s="5">
        <v>4816</v>
      </c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  <c r="Q9715" s="1"/>
      <c r="R9715" s="1"/>
      <c r="S9715" s="1"/>
      <c r="T9715" s="1"/>
      <c r="U9715" s="1"/>
      <c r="V9715" s="1"/>
      <c r="W9715" s="1"/>
      <c r="X9715" s="1"/>
    </row>
    <row r="9716" spans="1:24" x14ac:dyDescent="0.25">
      <c r="A9716" s="6" t="s">
        <v>12</v>
      </c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  <c r="Q9716" s="1"/>
      <c r="R9716" s="1"/>
      <c r="S9716" s="1"/>
      <c r="T9716" s="1"/>
      <c r="U9716" s="1"/>
      <c r="V9716" s="1"/>
      <c r="W9716" s="1"/>
      <c r="X9716" s="1"/>
    </row>
    <row r="9717" spans="1:24" x14ac:dyDescent="0.25">
      <c r="A9717" s="7" t="s">
        <v>348</v>
      </c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  <c r="Q9717" s="1"/>
      <c r="R9717" s="1"/>
      <c r="S9717" s="1"/>
      <c r="T9717" s="1"/>
      <c r="U9717" s="1"/>
      <c r="V9717" s="1"/>
      <c r="W9717" s="1"/>
      <c r="X9717" s="1"/>
    </row>
    <row r="9718" spans="1:24" x14ac:dyDescent="0.25">
      <c r="A9718" s="4" t="s">
        <v>513</v>
      </c>
      <c r="B9718" s="1"/>
      <c r="C9718" s="1"/>
      <c r="D9718" s="1"/>
      <c r="E9718" s="1">
        <v>50</v>
      </c>
      <c r="F9718" s="1"/>
      <c r="G9718" s="1"/>
      <c r="H9718" s="1"/>
      <c r="I9718" s="1"/>
      <c r="J9718" s="1"/>
      <c r="K9718" s="1"/>
      <c r="L9718" s="1">
        <v>39</v>
      </c>
      <c r="M9718" s="1"/>
      <c r="N9718" s="1">
        <v>0</v>
      </c>
      <c r="O9718" s="1"/>
      <c r="P9718" s="1"/>
      <c r="Q9718" s="1"/>
      <c r="R9718" s="1">
        <v>35</v>
      </c>
      <c r="S9718" s="1"/>
      <c r="T9718" s="1">
        <v>140</v>
      </c>
      <c r="U9718" s="1">
        <v>20</v>
      </c>
      <c r="V9718" s="1">
        <v>48</v>
      </c>
      <c r="W9718" s="1"/>
      <c r="X9718" s="1">
        <v>332</v>
      </c>
    </row>
    <row r="9719" spans="1:24" x14ac:dyDescent="0.25">
      <c r="A9719" s="5">
        <v>4312</v>
      </c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  <c r="Q9719" s="1"/>
      <c r="R9719" s="1"/>
      <c r="S9719" s="1"/>
      <c r="T9719" s="1"/>
      <c r="U9719" s="1">
        <v>20</v>
      </c>
      <c r="V9719" s="1"/>
      <c r="W9719" s="1"/>
      <c r="X9719" s="1">
        <v>20</v>
      </c>
    </row>
    <row r="9720" spans="1:24" x14ac:dyDescent="0.25">
      <c r="A9720" s="6" t="s">
        <v>111</v>
      </c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  <c r="Q9720" s="1"/>
      <c r="R9720" s="1"/>
      <c r="S9720" s="1"/>
      <c r="T9720" s="1"/>
      <c r="U9720" s="1">
        <v>20</v>
      </c>
      <c r="V9720" s="1"/>
      <c r="W9720" s="1"/>
      <c r="X9720" s="1">
        <v>20</v>
      </c>
    </row>
    <row r="9721" spans="1:24" x14ac:dyDescent="0.25">
      <c r="A9721" s="7" t="s">
        <v>578</v>
      </c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  <c r="Q9721" s="1"/>
      <c r="R9721" s="1"/>
      <c r="S9721" s="1"/>
      <c r="T9721" s="1"/>
      <c r="U9721" s="1">
        <v>20</v>
      </c>
      <c r="V9721" s="1"/>
      <c r="W9721" s="1"/>
      <c r="X9721" s="1">
        <v>20</v>
      </c>
    </row>
    <row r="9722" spans="1:24" x14ac:dyDescent="0.25">
      <c r="A9722" s="5">
        <v>4595</v>
      </c>
      <c r="B9722" s="1"/>
      <c r="C9722" s="1"/>
      <c r="D9722" s="1"/>
      <c r="E9722" s="1">
        <v>27</v>
      </c>
      <c r="F9722" s="1"/>
      <c r="G9722" s="1"/>
      <c r="H9722" s="1"/>
      <c r="I9722" s="1"/>
      <c r="J9722" s="1"/>
      <c r="K9722" s="1"/>
      <c r="L9722" s="1">
        <v>22</v>
      </c>
      <c r="M9722" s="1"/>
      <c r="N9722" s="1"/>
      <c r="O9722" s="1"/>
      <c r="P9722" s="1"/>
      <c r="Q9722" s="1"/>
      <c r="R9722" s="1">
        <v>18</v>
      </c>
      <c r="S9722" s="1"/>
      <c r="T9722" s="1"/>
      <c r="U9722" s="1"/>
      <c r="V9722" s="1">
        <v>26</v>
      </c>
      <c r="W9722" s="1"/>
      <c r="X9722" s="1">
        <v>93</v>
      </c>
    </row>
    <row r="9723" spans="1:24" x14ac:dyDescent="0.25">
      <c r="A9723" s="6" t="s">
        <v>3</v>
      </c>
      <c r="B9723" s="1"/>
      <c r="C9723" s="1"/>
      <c r="D9723" s="1"/>
      <c r="E9723" s="1">
        <v>27</v>
      </c>
      <c r="F9723" s="1"/>
      <c r="G9723" s="1"/>
      <c r="H9723" s="1"/>
      <c r="I9723" s="1"/>
      <c r="J9723" s="1"/>
      <c r="K9723" s="1"/>
      <c r="L9723" s="1">
        <v>22</v>
      </c>
      <c r="M9723" s="1"/>
      <c r="N9723" s="1"/>
      <c r="O9723" s="1"/>
      <c r="P9723" s="1"/>
      <c r="Q9723" s="1"/>
      <c r="R9723" s="1">
        <v>18</v>
      </c>
      <c r="S9723" s="1"/>
      <c r="T9723" s="1"/>
      <c r="U9723" s="1"/>
      <c r="V9723" s="1">
        <v>26</v>
      </c>
      <c r="W9723" s="1"/>
      <c r="X9723" s="1">
        <v>93</v>
      </c>
    </row>
    <row r="9724" spans="1:24" x14ac:dyDescent="0.25">
      <c r="A9724" s="7" t="s">
        <v>309</v>
      </c>
      <c r="B9724" s="1"/>
      <c r="C9724" s="1"/>
      <c r="D9724" s="1"/>
      <c r="E9724" s="1">
        <v>27</v>
      </c>
      <c r="F9724" s="1"/>
      <c r="G9724" s="1"/>
      <c r="H9724" s="1"/>
      <c r="I9724" s="1"/>
      <c r="J9724" s="1"/>
      <c r="K9724" s="1"/>
      <c r="L9724" s="1">
        <v>22</v>
      </c>
      <c r="M9724" s="1"/>
      <c r="N9724" s="1"/>
      <c r="O9724" s="1"/>
      <c r="P9724" s="1"/>
      <c r="Q9724" s="1"/>
      <c r="R9724" s="1">
        <v>18</v>
      </c>
      <c r="S9724" s="1"/>
      <c r="T9724" s="1"/>
      <c r="U9724" s="1"/>
      <c r="V9724" s="1">
        <v>26</v>
      </c>
      <c r="W9724" s="1"/>
      <c r="X9724" s="1">
        <v>93</v>
      </c>
    </row>
    <row r="9725" spans="1:24" x14ac:dyDescent="0.25">
      <c r="A9725" s="5">
        <v>4597</v>
      </c>
      <c r="B9725" s="1"/>
      <c r="C9725" s="1"/>
      <c r="D9725" s="1"/>
      <c r="E9725" s="1">
        <v>23</v>
      </c>
      <c r="F9725" s="1"/>
      <c r="G9725" s="1"/>
      <c r="H9725" s="1"/>
      <c r="I9725" s="1"/>
      <c r="J9725" s="1"/>
      <c r="K9725" s="1"/>
      <c r="L9725" s="1">
        <v>17</v>
      </c>
      <c r="M9725" s="1"/>
      <c r="N9725" s="1"/>
      <c r="O9725" s="1"/>
      <c r="P9725" s="1"/>
      <c r="Q9725" s="1"/>
      <c r="R9725" s="1">
        <v>17</v>
      </c>
      <c r="S9725" s="1"/>
      <c r="T9725" s="1"/>
      <c r="U9725" s="1"/>
      <c r="V9725" s="1">
        <v>22</v>
      </c>
      <c r="W9725" s="1"/>
      <c r="X9725" s="1">
        <v>79</v>
      </c>
    </row>
    <row r="9726" spans="1:24" x14ac:dyDescent="0.25">
      <c r="A9726" s="6" t="s">
        <v>3</v>
      </c>
      <c r="B9726" s="1"/>
      <c r="C9726" s="1"/>
      <c r="D9726" s="1"/>
      <c r="E9726" s="1">
        <v>23</v>
      </c>
      <c r="F9726" s="1"/>
      <c r="G9726" s="1"/>
      <c r="H9726" s="1"/>
      <c r="I9726" s="1"/>
      <c r="J9726" s="1"/>
      <c r="K9726" s="1"/>
      <c r="L9726" s="1">
        <v>17</v>
      </c>
      <c r="M9726" s="1"/>
      <c r="N9726" s="1"/>
      <c r="O9726" s="1"/>
      <c r="P9726" s="1"/>
      <c r="Q9726" s="1"/>
      <c r="R9726" s="1">
        <v>17</v>
      </c>
      <c r="S9726" s="1"/>
      <c r="T9726" s="1"/>
      <c r="U9726" s="1"/>
      <c r="V9726" s="1">
        <v>22</v>
      </c>
      <c r="W9726" s="1"/>
      <c r="X9726" s="1">
        <v>79</v>
      </c>
    </row>
    <row r="9727" spans="1:24" x14ac:dyDescent="0.25">
      <c r="A9727" s="7" t="s">
        <v>311</v>
      </c>
      <c r="B9727" s="1"/>
      <c r="C9727" s="1"/>
      <c r="D9727" s="1"/>
      <c r="E9727" s="1">
        <v>23</v>
      </c>
      <c r="F9727" s="1"/>
      <c r="G9727" s="1"/>
      <c r="H9727" s="1"/>
      <c r="I9727" s="1"/>
      <c r="J9727" s="1"/>
      <c r="K9727" s="1"/>
      <c r="L9727" s="1">
        <v>17</v>
      </c>
      <c r="M9727" s="1"/>
      <c r="N9727" s="1"/>
      <c r="O9727" s="1"/>
      <c r="P9727" s="1"/>
      <c r="Q9727" s="1"/>
      <c r="R9727" s="1">
        <v>17</v>
      </c>
      <c r="S9727" s="1"/>
      <c r="T9727" s="1"/>
      <c r="U9727" s="1"/>
      <c r="V9727" s="1">
        <v>22</v>
      </c>
      <c r="W9727" s="1"/>
      <c r="X9727" s="1">
        <v>79</v>
      </c>
    </row>
    <row r="9728" spans="1:24" x14ac:dyDescent="0.25">
      <c r="A9728" s="5">
        <v>4815</v>
      </c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>
        <v>0</v>
      </c>
      <c r="O9728" s="1"/>
      <c r="P9728" s="1"/>
      <c r="Q9728" s="1"/>
      <c r="R9728" s="1"/>
      <c r="S9728" s="1"/>
      <c r="T9728" s="1">
        <v>70</v>
      </c>
      <c r="U9728" s="1"/>
      <c r="V9728" s="1"/>
      <c r="W9728" s="1"/>
      <c r="X9728" s="1">
        <v>70</v>
      </c>
    </row>
    <row r="9729" spans="1:24" x14ac:dyDescent="0.25">
      <c r="A9729" s="6" t="s">
        <v>12</v>
      </c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>
        <v>0</v>
      </c>
      <c r="O9729" s="1"/>
      <c r="P9729" s="1"/>
      <c r="Q9729" s="1"/>
      <c r="R9729" s="1"/>
      <c r="S9729" s="1"/>
      <c r="T9729" s="1">
        <v>70</v>
      </c>
      <c r="U9729" s="1"/>
      <c r="V9729" s="1"/>
      <c r="W9729" s="1"/>
      <c r="X9729" s="1">
        <v>70</v>
      </c>
    </row>
    <row r="9730" spans="1:24" x14ac:dyDescent="0.25">
      <c r="A9730" s="7" t="s">
        <v>347</v>
      </c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>
        <v>0</v>
      </c>
      <c r="O9730" s="1"/>
      <c r="P9730" s="1"/>
      <c r="Q9730" s="1"/>
      <c r="R9730" s="1"/>
      <c r="S9730" s="1"/>
      <c r="T9730" s="1">
        <v>70</v>
      </c>
      <c r="U9730" s="1"/>
      <c r="V9730" s="1"/>
      <c r="W9730" s="1"/>
      <c r="X9730" s="1">
        <v>70</v>
      </c>
    </row>
    <row r="9731" spans="1:24" x14ac:dyDescent="0.25">
      <c r="A9731" s="5">
        <v>4816</v>
      </c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>
        <v>0</v>
      </c>
      <c r="O9731" s="1"/>
      <c r="P9731" s="1"/>
      <c r="Q9731" s="1"/>
      <c r="R9731" s="1"/>
      <c r="S9731" s="1"/>
      <c r="T9731" s="1">
        <v>70</v>
      </c>
      <c r="U9731" s="1"/>
      <c r="V9731" s="1"/>
      <c r="W9731" s="1"/>
      <c r="X9731" s="1">
        <v>70</v>
      </c>
    </row>
    <row r="9732" spans="1:24" x14ac:dyDescent="0.25">
      <c r="A9732" s="6" t="s">
        <v>12</v>
      </c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>
        <v>0</v>
      </c>
      <c r="O9732" s="1"/>
      <c r="P9732" s="1"/>
      <c r="Q9732" s="1"/>
      <c r="R9732" s="1"/>
      <c r="S9732" s="1"/>
      <c r="T9732" s="1">
        <v>70</v>
      </c>
      <c r="U9732" s="1"/>
      <c r="V9732" s="1"/>
      <c r="W9732" s="1"/>
      <c r="X9732" s="1">
        <v>70</v>
      </c>
    </row>
    <row r="9733" spans="1:24" x14ac:dyDescent="0.25">
      <c r="A9733" s="7" t="s">
        <v>348</v>
      </c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>
        <v>0</v>
      </c>
      <c r="O9733" s="1"/>
      <c r="P9733" s="1"/>
      <c r="Q9733" s="1"/>
      <c r="R9733" s="1"/>
      <c r="S9733" s="1"/>
      <c r="T9733" s="1">
        <v>70</v>
      </c>
      <c r="U9733" s="1"/>
      <c r="V9733" s="1"/>
      <c r="W9733" s="1"/>
      <c r="X9733" s="1">
        <v>70</v>
      </c>
    </row>
    <row r="9734" spans="1:24" x14ac:dyDescent="0.25">
      <c r="A9734" s="4" t="s">
        <v>614</v>
      </c>
      <c r="B9734" s="1"/>
      <c r="C9734" s="1"/>
      <c r="D9734" s="1"/>
      <c r="E9734" s="1">
        <v>51</v>
      </c>
      <c r="F9734" s="1"/>
      <c r="G9734" s="1">
        <v>0</v>
      </c>
      <c r="H9734" s="1"/>
      <c r="I9734" s="1"/>
      <c r="J9734" s="1"/>
      <c r="K9734" s="1"/>
      <c r="L9734" s="1"/>
      <c r="M9734" s="1"/>
      <c r="N9734" s="1"/>
      <c r="O9734" s="1"/>
      <c r="P9734" s="1">
        <v>0</v>
      </c>
      <c r="Q9734" s="1"/>
      <c r="R9734" s="1"/>
      <c r="S9734" s="1"/>
      <c r="T9734" s="1"/>
      <c r="U9734" s="1"/>
      <c r="V9734" s="1"/>
      <c r="W9734" s="1"/>
      <c r="X9734" s="1">
        <v>51</v>
      </c>
    </row>
    <row r="9735" spans="1:24" x14ac:dyDescent="0.25">
      <c r="A9735" s="5">
        <v>4284</v>
      </c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  <c r="Q9735" s="1"/>
      <c r="R9735" s="1"/>
      <c r="S9735" s="1"/>
      <c r="T9735" s="1"/>
      <c r="U9735" s="1"/>
      <c r="V9735" s="1"/>
      <c r="W9735" s="1"/>
      <c r="X9735" s="1"/>
    </row>
    <row r="9736" spans="1:24" x14ac:dyDescent="0.25">
      <c r="A9736" s="6" t="s">
        <v>111</v>
      </c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  <c r="Q9736" s="1"/>
      <c r="R9736" s="1"/>
      <c r="S9736" s="1"/>
      <c r="T9736" s="1"/>
      <c r="U9736" s="1"/>
      <c r="V9736" s="1"/>
      <c r="W9736" s="1"/>
      <c r="X9736" s="1"/>
    </row>
    <row r="9737" spans="1:24" x14ac:dyDescent="0.25">
      <c r="A9737" s="7" t="s">
        <v>504</v>
      </c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  <c r="Q9737" s="1"/>
      <c r="R9737" s="1"/>
      <c r="S9737" s="1"/>
      <c r="T9737" s="1"/>
      <c r="U9737" s="1"/>
      <c r="V9737" s="1"/>
      <c r="W9737" s="1"/>
      <c r="X9737" s="1"/>
    </row>
    <row r="9738" spans="1:24" x14ac:dyDescent="0.25">
      <c r="A9738" s="5">
        <v>4595</v>
      </c>
      <c r="B9738" s="1"/>
      <c r="C9738" s="1"/>
      <c r="D9738" s="1"/>
      <c r="E9738" s="1"/>
      <c r="F9738" s="1"/>
      <c r="G9738" s="1">
        <v>0</v>
      </c>
      <c r="H9738" s="1"/>
      <c r="I9738" s="1"/>
      <c r="J9738" s="1"/>
      <c r="K9738" s="1"/>
      <c r="L9738" s="1"/>
      <c r="M9738" s="1"/>
      <c r="N9738" s="1"/>
      <c r="O9738" s="1"/>
      <c r="P9738" s="1"/>
      <c r="Q9738" s="1"/>
      <c r="R9738" s="1"/>
      <c r="S9738" s="1"/>
      <c r="T9738" s="1"/>
      <c r="U9738" s="1"/>
      <c r="V9738" s="1"/>
      <c r="W9738" s="1"/>
      <c r="X9738" s="1">
        <v>0</v>
      </c>
    </row>
    <row r="9739" spans="1:24" x14ac:dyDescent="0.25">
      <c r="A9739" s="6" t="s">
        <v>3</v>
      </c>
      <c r="B9739" s="1"/>
      <c r="C9739" s="1"/>
      <c r="D9739" s="1"/>
      <c r="E9739" s="1"/>
      <c r="F9739" s="1"/>
      <c r="G9739" s="1">
        <v>0</v>
      </c>
      <c r="H9739" s="1"/>
      <c r="I9739" s="1"/>
      <c r="J9739" s="1"/>
      <c r="K9739" s="1"/>
      <c r="L9739" s="1"/>
      <c r="M9739" s="1"/>
      <c r="N9739" s="1"/>
      <c r="O9739" s="1"/>
      <c r="P9739" s="1"/>
      <c r="Q9739" s="1"/>
      <c r="R9739" s="1"/>
      <c r="S9739" s="1"/>
      <c r="T9739" s="1"/>
      <c r="U9739" s="1"/>
      <c r="V9739" s="1"/>
      <c r="W9739" s="1"/>
      <c r="X9739" s="1">
        <v>0</v>
      </c>
    </row>
    <row r="9740" spans="1:24" x14ac:dyDescent="0.25">
      <c r="A9740" s="7" t="s">
        <v>309</v>
      </c>
      <c r="B9740" s="1"/>
      <c r="C9740" s="1"/>
      <c r="D9740" s="1"/>
      <c r="E9740" s="1"/>
      <c r="F9740" s="1"/>
      <c r="G9740" s="1">
        <v>0</v>
      </c>
      <c r="H9740" s="1"/>
      <c r="I9740" s="1"/>
      <c r="J9740" s="1"/>
      <c r="K9740" s="1"/>
      <c r="L9740" s="1"/>
      <c r="M9740" s="1"/>
      <c r="N9740" s="1"/>
      <c r="O9740" s="1"/>
      <c r="P9740" s="1"/>
      <c r="Q9740" s="1"/>
      <c r="R9740" s="1"/>
      <c r="S9740" s="1"/>
      <c r="T9740" s="1"/>
      <c r="U9740" s="1"/>
      <c r="V9740" s="1"/>
      <c r="W9740" s="1"/>
      <c r="X9740" s="1">
        <v>0</v>
      </c>
    </row>
    <row r="9741" spans="1:24" x14ac:dyDescent="0.25">
      <c r="A9741" s="5">
        <v>4597</v>
      </c>
      <c r="B9741" s="1"/>
      <c r="C9741" s="1"/>
      <c r="D9741" s="1"/>
      <c r="E9741" s="1"/>
      <c r="F9741" s="1"/>
      <c r="G9741" s="1">
        <v>0</v>
      </c>
      <c r="H9741" s="1"/>
      <c r="I9741" s="1"/>
      <c r="J9741" s="1"/>
      <c r="K9741" s="1"/>
      <c r="L9741" s="1"/>
      <c r="M9741" s="1"/>
      <c r="N9741" s="1"/>
      <c r="O9741" s="1"/>
      <c r="P9741" s="1"/>
      <c r="Q9741" s="1"/>
      <c r="R9741" s="1"/>
      <c r="S9741" s="1"/>
      <c r="T9741" s="1"/>
      <c r="U9741" s="1"/>
      <c r="V9741" s="1"/>
      <c r="W9741" s="1"/>
      <c r="X9741" s="1">
        <v>0</v>
      </c>
    </row>
    <row r="9742" spans="1:24" x14ac:dyDescent="0.25">
      <c r="A9742" s="6" t="s">
        <v>3</v>
      </c>
      <c r="B9742" s="1"/>
      <c r="C9742" s="1"/>
      <c r="D9742" s="1"/>
      <c r="E9742" s="1"/>
      <c r="F9742" s="1"/>
      <c r="G9742" s="1">
        <v>0</v>
      </c>
      <c r="H9742" s="1"/>
      <c r="I9742" s="1"/>
      <c r="J9742" s="1"/>
      <c r="K9742" s="1"/>
      <c r="L9742" s="1"/>
      <c r="M9742" s="1"/>
      <c r="N9742" s="1"/>
      <c r="O9742" s="1"/>
      <c r="P9742" s="1"/>
      <c r="Q9742" s="1"/>
      <c r="R9742" s="1"/>
      <c r="S9742" s="1"/>
      <c r="T9742" s="1"/>
      <c r="U9742" s="1"/>
      <c r="V9742" s="1"/>
      <c r="W9742" s="1"/>
      <c r="X9742" s="1">
        <v>0</v>
      </c>
    </row>
    <row r="9743" spans="1:24" x14ac:dyDescent="0.25">
      <c r="A9743" s="7" t="s">
        <v>311</v>
      </c>
      <c r="B9743" s="1"/>
      <c r="C9743" s="1"/>
      <c r="D9743" s="1"/>
      <c r="E9743" s="1"/>
      <c r="F9743" s="1"/>
      <c r="G9743" s="1">
        <v>0</v>
      </c>
      <c r="H9743" s="1"/>
      <c r="I9743" s="1"/>
      <c r="J9743" s="1"/>
      <c r="K9743" s="1"/>
      <c r="L9743" s="1"/>
      <c r="M9743" s="1"/>
      <c r="N9743" s="1"/>
      <c r="O9743" s="1"/>
      <c r="P9743" s="1"/>
      <c r="Q9743" s="1"/>
      <c r="R9743" s="1"/>
      <c r="S9743" s="1"/>
      <c r="T9743" s="1"/>
      <c r="U9743" s="1"/>
      <c r="V9743" s="1"/>
      <c r="W9743" s="1"/>
      <c r="X9743" s="1">
        <v>0</v>
      </c>
    </row>
    <row r="9744" spans="1:24" x14ac:dyDescent="0.25">
      <c r="A9744" s="5">
        <v>4815</v>
      </c>
      <c r="B9744" s="1"/>
      <c r="C9744" s="1"/>
      <c r="D9744" s="1"/>
      <c r="E9744" s="1">
        <v>27</v>
      </c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>
        <v>0</v>
      </c>
      <c r="Q9744" s="1"/>
      <c r="R9744" s="1"/>
      <c r="S9744" s="1"/>
      <c r="T9744" s="1"/>
      <c r="U9744" s="1"/>
      <c r="V9744" s="1"/>
      <c r="W9744" s="1"/>
      <c r="X9744" s="1">
        <v>27</v>
      </c>
    </row>
    <row r="9745" spans="1:24" x14ac:dyDescent="0.25">
      <c r="A9745" s="6" t="s">
        <v>12</v>
      </c>
      <c r="B9745" s="1"/>
      <c r="C9745" s="1"/>
      <c r="D9745" s="1"/>
      <c r="E9745" s="1">
        <v>27</v>
      </c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>
        <v>0</v>
      </c>
      <c r="Q9745" s="1"/>
      <c r="R9745" s="1"/>
      <c r="S9745" s="1"/>
      <c r="T9745" s="1"/>
      <c r="U9745" s="1"/>
      <c r="V9745" s="1"/>
      <c r="W9745" s="1"/>
      <c r="X9745" s="1">
        <v>27</v>
      </c>
    </row>
    <row r="9746" spans="1:24" x14ac:dyDescent="0.25">
      <c r="A9746" s="7" t="s">
        <v>347</v>
      </c>
      <c r="B9746" s="1"/>
      <c r="C9746" s="1"/>
      <c r="D9746" s="1"/>
      <c r="E9746" s="1">
        <v>27</v>
      </c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>
        <v>0</v>
      </c>
      <c r="Q9746" s="1"/>
      <c r="R9746" s="1"/>
      <c r="S9746" s="1"/>
      <c r="T9746" s="1"/>
      <c r="U9746" s="1"/>
      <c r="V9746" s="1"/>
      <c r="W9746" s="1"/>
      <c r="X9746" s="1">
        <v>27</v>
      </c>
    </row>
    <row r="9747" spans="1:24" x14ac:dyDescent="0.25">
      <c r="A9747" s="5">
        <v>4816</v>
      </c>
      <c r="B9747" s="1"/>
      <c r="C9747" s="1"/>
      <c r="D9747" s="1"/>
      <c r="E9747" s="1">
        <v>24</v>
      </c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>
        <v>0</v>
      </c>
      <c r="Q9747" s="1"/>
      <c r="R9747" s="1"/>
      <c r="S9747" s="1"/>
      <c r="T9747" s="1"/>
      <c r="U9747" s="1"/>
      <c r="V9747" s="1"/>
      <c r="W9747" s="1"/>
      <c r="X9747" s="1">
        <v>24</v>
      </c>
    </row>
    <row r="9748" spans="1:24" x14ac:dyDescent="0.25">
      <c r="A9748" s="6" t="s">
        <v>12</v>
      </c>
      <c r="B9748" s="1"/>
      <c r="C9748" s="1"/>
      <c r="D9748" s="1"/>
      <c r="E9748" s="1">
        <v>24</v>
      </c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>
        <v>0</v>
      </c>
      <c r="Q9748" s="1"/>
      <c r="R9748" s="1"/>
      <c r="S9748" s="1"/>
      <c r="T9748" s="1"/>
      <c r="U9748" s="1"/>
      <c r="V9748" s="1"/>
      <c r="W9748" s="1"/>
      <c r="X9748" s="1">
        <v>24</v>
      </c>
    </row>
    <row r="9749" spans="1:24" x14ac:dyDescent="0.25">
      <c r="A9749" s="7" t="s">
        <v>348</v>
      </c>
      <c r="B9749" s="1"/>
      <c r="C9749" s="1"/>
      <c r="D9749" s="1"/>
      <c r="E9749" s="1">
        <v>24</v>
      </c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>
        <v>0</v>
      </c>
      <c r="Q9749" s="1"/>
      <c r="R9749" s="1"/>
      <c r="S9749" s="1"/>
      <c r="T9749" s="1"/>
      <c r="U9749" s="1"/>
      <c r="V9749" s="1"/>
      <c r="W9749" s="1"/>
      <c r="X9749" s="1">
        <v>24</v>
      </c>
    </row>
    <row r="9750" spans="1:24" x14ac:dyDescent="0.25">
      <c r="A9750" s="4" t="s">
        <v>639</v>
      </c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  <c r="Q9750" s="1"/>
      <c r="R9750" s="1">
        <v>40</v>
      </c>
      <c r="S9750" s="1"/>
      <c r="T9750" s="1"/>
      <c r="U9750" s="1"/>
      <c r="V9750" s="1"/>
      <c r="W9750" s="1"/>
      <c r="X9750" s="1">
        <v>40</v>
      </c>
    </row>
    <row r="9751" spans="1:24" x14ac:dyDescent="0.25">
      <c r="A9751" s="5">
        <v>4595</v>
      </c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  <c r="Q9751" s="1"/>
      <c r="R9751" s="1">
        <v>22</v>
      </c>
      <c r="S9751" s="1"/>
      <c r="T9751" s="1"/>
      <c r="U9751" s="1"/>
      <c r="V9751" s="1"/>
      <c r="W9751" s="1"/>
      <c r="X9751" s="1">
        <v>22</v>
      </c>
    </row>
    <row r="9752" spans="1:24" x14ac:dyDescent="0.25">
      <c r="A9752" s="6" t="s">
        <v>3</v>
      </c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  <c r="Q9752" s="1"/>
      <c r="R9752" s="1">
        <v>22</v>
      </c>
      <c r="S9752" s="1"/>
      <c r="T9752" s="1"/>
      <c r="U9752" s="1"/>
      <c r="V9752" s="1"/>
      <c r="W9752" s="1"/>
      <c r="X9752" s="1">
        <v>22</v>
      </c>
    </row>
    <row r="9753" spans="1:24" x14ac:dyDescent="0.25">
      <c r="A9753" s="7" t="s">
        <v>309</v>
      </c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  <c r="Q9753" s="1"/>
      <c r="R9753" s="1">
        <v>22</v>
      </c>
      <c r="S9753" s="1"/>
      <c r="T9753" s="1"/>
      <c r="U9753" s="1"/>
      <c r="V9753" s="1"/>
      <c r="W9753" s="1"/>
      <c r="X9753" s="1">
        <v>22</v>
      </c>
    </row>
    <row r="9754" spans="1:24" x14ac:dyDescent="0.25">
      <c r="A9754" s="5">
        <v>4597</v>
      </c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  <c r="Q9754" s="1"/>
      <c r="R9754" s="1">
        <v>18</v>
      </c>
      <c r="S9754" s="1"/>
      <c r="T9754" s="1"/>
      <c r="U9754" s="1"/>
      <c r="V9754" s="1"/>
      <c r="W9754" s="1"/>
      <c r="X9754" s="1">
        <v>18</v>
      </c>
    </row>
    <row r="9755" spans="1:24" x14ac:dyDescent="0.25">
      <c r="A9755" s="6" t="s">
        <v>3</v>
      </c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  <c r="Q9755" s="1"/>
      <c r="R9755" s="1">
        <v>18</v>
      </c>
      <c r="S9755" s="1"/>
      <c r="T9755" s="1"/>
      <c r="U9755" s="1"/>
      <c r="V9755" s="1"/>
      <c r="W9755" s="1"/>
      <c r="X9755" s="1">
        <v>18</v>
      </c>
    </row>
    <row r="9756" spans="1:24" x14ac:dyDescent="0.25">
      <c r="A9756" s="7" t="s">
        <v>311</v>
      </c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  <c r="Q9756" s="1"/>
      <c r="R9756" s="1">
        <v>18</v>
      </c>
      <c r="S9756" s="1"/>
      <c r="T9756" s="1"/>
      <c r="U9756" s="1"/>
      <c r="V9756" s="1"/>
      <c r="W9756" s="1"/>
      <c r="X9756" s="1">
        <v>18</v>
      </c>
    </row>
    <row r="9757" spans="1:24" x14ac:dyDescent="0.25">
      <c r="A9757" s="4" t="s">
        <v>672</v>
      </c>
      <c r="B9757" s="1"/>
      <c r="C9757" s="1"/>
      <c r="D9757" s="1"/>
      <c r="E9757" s="1">
        <v>52</v>
      </c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  <c r="Q9757" s="1"/>
      <c r="R9757" s="1"/>
      <c r="S9757" s="1"/>
      <c r="T9757" s="1"/>
      <c r="U9757" s="1">
        <v>10</v>
      </c>
      <c r="V9757" s="1"/>
      <c r="W9757" s="1"/>
      <c r="X9757" s="1">
        <v>62</v>
      </c>
    </row>
    <row r="9758" spans="1:24" x14ac:dyDescent="0.25">
      <c r="A9758" s="5">
        <v>4285</v>
      </c>
      <c r="B9758" s="1"/>
      <c r="C9758" s="1"/>
      <c r="D9758" s="1"/>
      <c r="E9758" s="1">
        <v>26</v>
      </c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  <c r="Q9758" s="1"/>
      <c r="R9758" s="1"/>
      <c r="S9758" s="1"/>
      <c r="T9758" s="1"/>
      <c r="U9758" s="1"/>
      <c r="V9758" s="1"/>
      <c r="W9758" s="1"/>
      <c r="X9758" s="1">
        <v>26</v>
      </c>
    </row>
    <row r="9759" spans="1:24" x14ac:dyDescent="0.25">
      <c r="A9759" s="6" t="s">
        <v>111</v>
      </c>
      <c r="B9759" s="1"/>
      <c r="C9759" s="1"/>
      <c r="D9759" s="1"/>
      <c r="E9759" s="1">
        <v>26</v>
      </c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  <c r="Q9759" s="1"/>
      <c r="R9759" s="1"/>
      <c r="S9759" s="1"/>
      <c r="T9759" s="1"/>
      <c r="U9759" s="1"/>
      <c r="V9759" s="1"/>
      <c r="W9759" s="1"/>
      <c r="X9759" s="1">
        <v>26</v>
      </c>
    </row>
    <row r="9760" spans="1:24" x14ac:dyDescent="0.25">
      <c r="A9760" s="7" t="s">
        <v>505</v>
      </c>
      <c r="B9760" s="1"/>
      <c r="C9760" s="1"/>
      <c r="D9760" s="1"/>
      <c r="E9760" s="1">
        <v>26</v>
      </c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  <c r="Q9760" s="1"/>
      <c r="R9760" s="1"/>
      <c r="S9760" s="1"/>
      <c r="T9760" s="1"/>
      <c r="U9760" s="1"/>
      <c r="V9760" s="1"/>
      <c r="W9760" s="1"/>
      <c r="X9760" s="1">
        <v>26</v>
      </c>
    </row>
    <row r="9761" spans="1:24" x14ac:dyDescent="0.25">
      <c r="A9761" s="5">
        <v>4595</v>
      </c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  <c r="Q9761" s="1"/>
      <c r="R9761" s="1"/>
      <c r="S9761" s="1"/>
      <c r="T9761" s="1"/>
      <c r="U9761" s="1"/>
      <c r="V9761" s="1"/>
      <c r="W9761" s="1"/>
      <c r="X9761" s="1"/>
    </row>
    <row r="9762" spans="1:24" x14ac:dyDescent="0.25">
      <c r="A9762" s="6" t="s">
        <v>3</v>
      </c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  <c r="Q9762" s="1"/>
      <c r="R9762" s="1"/>
      <c r="S9762" s="1"/>
      <c r="T9762" s="1"/>
      <c r="U9762" s="1"/>
      <c r="V9762" s="1"/>
      <c r="W9762" s="1"/>
      <c r="X9762" s="1"/>
    </row>
    <row r="9763" spans="1:24" x14ac:dyDescent="0.25">
      <c r="A9763" s="7" t="s">
        <v>309</v>
      </c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  <c r="Q9763" s="1"/>
      <c r="R9763" s="1"/>
      <c r="S9763" s="1"/>
      <c r="T9763" s="1"/>
      <c r="U9763" s="1"/>
      <c r="V9763" s="1"/>
      <c r="W9763" s="1"/>
      <c r="X9763" s="1"/>
    </row>
    <row r="9764" spans="1:24" x14ac:dyDescent="0.25">
      <c r="A9764" s="5">
        <v>4597</v>
      </c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  <c r="Q9764" s="1"/>
      <c r="R9764" s="1"/>
      <c r="S9764" s="1"/>
      <c r="T9764" s="1"/>
      <c r="U9764" s="1"/>
      <c r="V9764" s="1"/>
      <c r="W9764" s="1"/>
      <c r="X9764" s="1"/>
    </row>
    <row r="9765" spans="1:24" x14ac:dyDescent="0.25">
      <c r="A9765" s="6" t="s">
        <v>3</v>
      </c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  <c r="Q9765" s="1"/>
      <c r="R9765" s="1"/>
      <c r="S9765" s="1"/>
      <c r="T9765" s="1"/>
      <c r="U9765" s="1"/>
      <c r="V9765" s="1"/>
      <c r="W9765" s="1"/>
      <c r="X9765" s="1"/>
    </row>
    <row r="9766" spans="1:24" x14ac:dyDescent="0.25">
      <c r="A9766" s="7" t="s">
        <v>311</v>
      </c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  <c r="Q9766" s="1"/>
      <c r="R9766" s="1"/>
      <c r="S9766" s="1"/>
      <c r="T9766" s="1"/>
      <c r="U9766" s="1"/>
      <c r="V9766" s="1"/>
      <c r="W9766" s="1"/>
      <c r="X9766" s="1"/>
    </row>
    <row r="9767" spans="1:24" x14ac:dyDescent="0.25">
      <c r="A9767" s="5">
        <v>4815</v>
      </c>
      <c r="B9767" s="1"/>
      <c r="C9767" s="1"/>
      <c r="D9767" s="1"/>
      <c r="E9767" s="1">
        <v>26</v>
      </c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  <c r="Q9767" s="1"/>
      <c r="R9767" s="1"/>
      <c r="S9767" s="1"/>
      <c r="T9767" s="1"/>
      <c r="U9767" s="1">
        <v>10</v>
      </c>
      <c r="V9767" s="1"/>
      <c r="W9767" s="1"/>
      <c r="X9767" s="1">
        <v>36</v>
      </c>
    </row>
    <row r="9768" spans="1:24" x14ac:dyDescent="0.25">
      <c r="A9768" s="6" t="s">
        <v>12</v>
      </c>
      <c r="B9768" s="1"/>
      <c r="C9768" s="1"/>
      <c r="D9768" s="1"/>
      <c r="E9768" s="1">
        <v>26</v>
      </c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  <c r="Q9768" s="1"/>
      <c r="R9768" s="1"/>
      <c r="S9768" s="1"/>
      <c r="T9768" s="1"/>
      <c r="U9768" s="1">
        <v>10</v>
      </c>
      <c r="V9768" s="1"/>
      <c r="W9768" s="1"/>
      <c r="X9768" s="1">
        <v>36</v>
      </c>
    </row>
    <row r="9769" spans="1:24" x14ac:dyDescent="0.25">
      <c r="A9769" s="7" t="s">
        <v>347</v>
      </c>
      <c r="B9769" s="1"/>
      <c r="C9769" s="1"/>
      <c r="D9769" s="1"/>
      <c r="E9769" s="1">
        <v>26</v>
      </c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  <c r="Q9769" s="1"/>
      <c r="R9769" s="1"/>
      <c r="S9769" s="1"/>
      <c r="T9769" s="1"/>
      <c r="U9769" s="1">
        <v>10</v>
      </c>
      <c r="V9769" s="1"/>
      <c r="W9769" s="1"/>
      <c r="X9769" s="1">
        <v>36</v>
      </c>
    </row>
    <row r="9770" spans="1:24" x14ac:dyDescent="0.25">
      <c r="A9770" s="5">
        <v>4816</v>
      </c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  <c r="Q9770" s="1"/>
      <c r="R9770" s="1"/>
      <c r="S9770" s="1"/>
      <c r="T9770" s="1"/>
      <c r="U9770" s="1">
        <v>0</v>
      </c>
      <c r="V9770" s="1"/>
      <c r="W9770" s="1"/>
      <c r="X9770" s="1">
        <v>0</v>
      </c>
    </row>
    <row r="9771" spans="1:24" x14ac:dyDescent="0.25">
      <c r="A9771" s="6" t="s">
        <v>12</v>
      </c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  <c r="Q9771" s="1"/>
      <c r="R9771" s="1"/>
      <c r="S9771" s="1"/>
      <c r="T9771" s="1"/>
      <c r="U9771" s="1">
        <v>0</v>
      </c>
      <c r="V9771" s="1"/>
      <c r="W9771" s="1"/>
      <c r="X9771" s="1">
        <v>0</v>
      </c>
    </row>
    <row r="9772" spans="1:24" x14ac:dyDescent="0.25">
      <c r="A9772" s="7" t="s">
        <v>348</v>
      </c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  <c r="Q9772" s="1"/>
      <c r="R9772" s="1"/>
      <c r="S9772" s="1"/>
      <c r="T9772" s="1"/>
      <c r="U9772" s="1">
        <v>0</v>
      </c>
      <c r="V9772" s="1"/>
      <c r="W9772" s="1"/>
      <c r="X9772" s="1">
        <v>0</v>
      </c>
    </row>
    <row r="9773" spans="1:24" x14ac:dyDescent="0.25">
      <c r="A9773" s="4" t="s">
        <v>627</v>
      </c>
      <c r="B9773" s="1"/>
      <c r="C9773" s="1"/>
      <c r="D9773" s="1"/>
      <c r="E9773" s="1">
        <v>20</v>
      </c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>
        <v>20</v>
      </c>
    </row>
    <row r="9774" spans="1:24" x14ac:dyDescent="0.25">
      <c r="A9774" s="5">
        <v>4772</v>
      </c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</row>
    <row r="9775" spans="1:24" x14ac:dyDescent="0.25">
      <c r="A9775" s="6" t="s">
        <v>12</v>
      </c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  <c r="Q9775" s="1"/>
      <c r="R9775" s="1"/>
      <c r="S9775" s="1"/>
      <c r="T9775" s="1"/>
      <c r="U9775" s="1"/>
      <c r="V9775" s="1"/>
      <c r="W9775" s="1"/>
      <c r="X9775" s="1"/>
    </row>
    <row r="9776" spans="1:24" x14ac:dyDescent="0.25">
      <c r="A9776" s="7" t="s">
        <v>480</v>
      </c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  <c r="Q9776" s="1"/>
      <c r="R9776" s="1"/>
      <c r="S9776" s="1"/>
      <c r="T9776" s="1"/>
      <c r="U9776" s="1"/>
      <c r="V9776" s="1"/>
      <c r="W9776" s="1"/>
      <c r="X9776" s="1"/>
    </row>
    <row r="9777" spans="1:24" x14ac:dyDescent="0.25">
      <c r="A9777" s="5">
        <v>4773</v>
      </c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</row>
    <row r="9778" spans="1:24" x14ac:dyDescent="0.25">
      <c r="A9778" s="6" t="s">
        <v>12</v>
      </c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</row>
    <row r="9779" spans="1:24" x14ac:dyDescent="0.25">
      <c r="A9779" s="7" t="s">
        <v>481</v>
      </c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  <c r="Q9779" s="1"/>
      <c r="R9779" s="1"/>
      <c r="S9779" s="1"/>
      <c r="T9779" s="1"/>
      <c r="U9779" s="1"/>
      <c r="V9779" s="1"/>
      <c r="W9779" s="1"/>
      <c r="X9779" s="1"/>
    </row>
    <row r="9780" spans="1:24" x14ac:dyDescent="0.25">
      <c r="A9780" s="5">
        <v>4815</v>
      </c>
      <c r="B9780" s="1"/>
      <c r="C9780" s="1"/>
      <c r="D9780" s="1"/>
      <c r="E9780" s="1">
        <v>0</v>
      </c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  <c r="Q9780" s="1"/>
      <c r="R9780" s="1"/>
      <c r="S9780" s="1"/>
      <c r="T9780" s="1"/>
      <c r="U9780" s="1"/>
      <c r="V9780" s="1"/>
      <c r="W9780" s="1"/>
      <c r="X9780" s="1">
        <v>0</v>
      </c>
    </row>
    <row r="9781" spans="1:24" x14ac:dyDescent="0.25">
      <c r="A9781" s="6" t="s">
        <v>12</v>
      </c>
      <c r="B9781" s="1"/>
      <c r="C9781" s="1"/>
      <c r="D9781" s="1"/>
      <c r="E9781" s="1">
        <v>0</v>
      </c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  <c r="Q9781" s="1"/>
      <c r="R9781" s="1"/>
      <c r="S9781" s="1"/>
      <c r="T9781" s="1"/>
      <c r="U9781" s="1"/>
      <c r="V9781" s="1"/>
      <c r="W9781" s="1"/>
      <c r="X9781" s="1">
        <v>0</v>
      </c>
    </row>
    <row r="9782" spans="1:24" x14ac:dyDescent="0.25">
      <c r="A9782" s="7" t="s">
        <v>347</v>
      </c>
      <c r="B9782" s="1"/>
      <c r="C9782" s="1"/>
      <c r="D9782" s="1"/>
      <c r="E9782" s="1">
        <v>0</v>
      </c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  <c r="Q9782" s="1"/>
      <c r="R9782" s="1"/>
      <c r="S9782" s="1"/>
      <c r="T9782" s="1"/>
      <c r="U9782" s="1"/>
      <c r="V9782" s="1"/>
      <c r="W9782" s="1"/>
      <c r="X9782" s="1">
        <v>0</v>
      </c>
    </row>
    <row r="9783" spans="1:24" x14ac:dyDescent="0.25">
      <c r="A9783" s="5">
        <v>4816</v>
      </c>
      <c r="B9783" s="1"/>
      <c r="C9783" s="1"/>
      <c r="D9783" s="1"/>
      <c r="E9783" s="1">
        <v>20</v>
      </c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  <c r="Q9783" s="1"/>
      <c r="R9783" s="1"/>
      <c r="S9783" s="1"/>
      <c r="T9783" s="1"/>
      <c r="U9783" s="1"/>
      <c r="V9783" s="1"/>
      <c r="W9783" s="1"/>
      <c r="X9783" s="1">
        <v>20</v>
      </c>
    </row>
    <row r="9784" spans="1:24" x14ac:dyDescent="0.25">
      <c r="A9784" s="6" t="s">
        <v>12</v>
      </c>
      <c r="B9784" s="1"/>
      <c r="C9784" s="1"/>
      <c r="D9784" s="1"/>
      <c r="E9784" s="1">
        <v>20</v>
      </c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  <c r="Q9784" s="1"/>
      <c r="R9784" s="1"/>
      <c r="S9784" s="1"/>
      <c r="T9784" s="1"/>
      <c r="U9784" s="1"/>
      <c r="V9784" s="1"/>
      <c r="W9784" s="1"/>
      <c r="X9784" s="1">
        <v>20</v>
      </c>
    </row>
    <row r="9785" spans="1:24" x14ac:dyDescent="0.25">
      <c r="A9785" s="7" t="s">
        <v>348</v>
      </c>
      <c r="B9785" s="1"/>
      <c r="C9785" s="1"/>
      <c r="D9785" s="1"/>
      <c r="E9785" s="1">
        <v>20</v>
      </c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  <c r="Q9785" s="1"/>
      <c r="R9785" s="1"/>
      <c r="S9785" s="1"/>
      <c r="T9785" s="1"/>
      <c r="U9785" s="1"/>
      <c r="V9785" s="1"/>
      <c r="W9785" s="1"/>
      <c r="X9785" s="1">
        <v>20</v>
      </c>
    </row>
    <row r="9786" spans="1:24" x14ac:dyDescent="0.25">
      <c r="A9786" s="4" t="s">
        <v>640</v>
      </c>
      <c r="B9786" s="1"/>
      <c r="C9786" s="1"/>
      <c r="D9786" s="1"/>
      <c r="E9786" s="1">
        <v>0</v>
      </c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>
        <v>50</v>
      </c>
      <c r="Q9786" s="1"/>
      <c r="R9786" s="1"/>
      <c r="S9786" s="1"/>
      <c r="T9786" s="1"/>
      <c r="U9786" s="1"/>
      <c r="V9786" s="1"/>
      <c r="W9786" s="1"/>
      <c r="X9786" s="1">
        <v>50</v>
      </c>
    </row>
    <row r="9787" spans="1:24" x14ac:dyDescent="0.25">
      <c r="A9787" s="5">
        <v>4596</v>
      </c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  <c r="Q9787" s="1"/>
      <c r="R9787" s="1"/>
      <c r="S9787" s="1"/>
      <c r="T9787" s="1"/>
      <c r="U9787" s="1"/>
      <c r="V9787" s="1"/>
      <c r="W9787" s="1"/>
      <c r="X9787" s="1"/>
    </row>
    <row r="9788" spans="1:24" x14ac:dyDescent="0.25">
      <c r="A9788" s="6" t="s">
        <v>3</v>
      </c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  <c r="Q9788" s="1"/>
      <c r="R9788" s="1"/>
      <c r="S9788" s="1"/>
      <c r="T9788" s="1"/>
      <c r="U9788" s="1"/>
      <c r="V9788" s="1"/>
      <c r="W9788" s="1"/>
      <c r="X9788" s="1"/>
    </row>
    <row r="9789" spans="1:24" x14ac:dyDescent="0.25">
      <c r="A9789" s="7" t="s">
        <v>309</v>
      </c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  <c r="Q9789" s="1"/>
      <c r="R9789" s="1"/>
      <c r="S9789" s="1"/>
      <c r="T9789" s="1"/>
      <c r="U9789" s="1"/>
      <c r="V9789" s="1"/>
      <c r="W9789" s="1"/>
      <c r="X9789" s="1"/>
    </row>
    <row r="9790" spans="1:24" x14ac:dyDescent="0.25">
      <c r="A9790" s="5">
        <v>4598</v>
      </c>
      <c r="B9790" s="1"/>
      <c r="C9790" s="1"/>
      <c r="D9790" s="1"/>
      <c r="E9790" s="1">
        <v>0</v>
      </c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  <c r="Q9790" s="1"/>
      <c r="R9790" s="1"/>
      <c r="S9790" s="1"/>
      <c r="T9790" s="1"/>
      <c r="U9790" s="1"/>
      <c r="V9790" s="1"/>
      <c r="W9790" s="1"/>
      <c r="X9790" s="1">
        <v>0</v>
      </c>
    </row>
    <row r="9791" spans="1:24" x14ac:dyDescent="0.25">
      <c r="A9791" s="6" t="s">
        <v>3</v>
      </c>
      <c r="B9791" s="1"/>
      <c r="C9791" s="1"/>
      <c r="D9791" s="1"/>
      <c r="E9791" s="1">
        <v>0</v>
      </c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  <c r="Q9791" s="1"/>
      <c r="R9791" s="1"/>
      <c r="S9791" s="1"/>
      <c r="T9791" s="1"/>
      <c r="U9791" s="1"/>
      <c r="V9791" s="1"/>
      <c r="W9791" s="1"/>
      <c r="X9791" s="1">
        <v>0</v>
      </c>
    </row>
    <row r="9792" spans="1:24" x14ac:dyDescent="0.25">
      <c r="A9792" s="7" t="s">
        <v>311</v>
      </c>
      <c r="B9792" s="1"/>
      <c r="C9792" s="1"/>
      <c r="D9792" s="1"/>
      <c r="E9792" s="1">
        <v>0</v>
      </c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  <c r="Q9792" s="1"/>
      <c r="R9792" s="1"/>
      <c r="S9792" s="1"/>
      <c r="T9792" s="1"/>
      <c r="U9792" s="1"/>
      <c r="V9792" s="1"/>
      <c r="W9792" s="1"/>
      <c r="X9792" s="1">
        <v>0</v>
      </c>
    </row>
    <row r="9793" spans="1:24" x14ac:dyDescent="0.25">
      <c r="A9793" s="5">
        <v>4815</v>
      </c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>
        <v>25</v>
      </c>
      <c r="Q9793" s="1"/>
      <c r="R9793" s="1"/>
      <c r="S9793" s="1"/>
      <c r="T9793" s="1"/>
      <c r="U9793" s="1"/>
      <c r="V9793" s="1"/>
      <c r="W9793" s="1"/>
      <c r="X9793" s="1">
        <v>25</v>
      </c>
    </row>
    <row r="9794" spans="1:24" x14ac:dyDescent="0.25">
      <c r="A9794" s="6" t="s">
        <v>12</v>
      </c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>
        <v>25</v>
      </c>
      <c r="Q9794" s="1"/>
      <c r="R9794" s="1"/>
      <c r="S9794" s="1"/>
      <c r="T9794" s="1"/>
      <c r="U9794" s="1"/>
      <c r="V9794" s="1"/>
      <c r="W9794" s="1"/>
      <c r="X9794" s="1">
        <v>25</v>
      </c>
    </row>
    <row r="9795" spans="1:24" x14ac:dyDescent="0.25">
      <c r="A9795" s="7" t="s">
        <v>347</v>
      </c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>
        <v>25</v>
      </c>
      <c r="Q9795" s="1"/>
      <c r="R9795" s="1"/>
      <c r="S9795" s="1"/>
      <c r="T9795" s="1"/>
      <c r="U9795" s="1"/>
      <c r="V9795" s="1"/>
      <c r="W9795" s="1"/>
      <c r="X9795" s="1">
        <v>25</v>
      </c>
    </row>
    <row r="9796" spans="1:24" x14ac:dyDescent="0.25">
      <c r="A9796" s="5">
        <v>4816</v>
      </c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>
        <v>25</v>
      </c>
      <c r="Q9796" s="1"/>
      <c r="R9796" s="1"/>
      <c r="S9796" s="1"/>
      <c r="T9796" s="1"/>
      <c r="U9796" s="1"/>
      <c r="V9796" s="1"/>
      <c r="W9796" s="1"/>
      <c r="X9796" s="1">
        <v>25</v>
      </c>
    </row>
    <row r="9797" spans="1:24" x14ac:dyDescent="0.25">
      <c r="A9797" s="6" t="s">
        <v>12</v>
      </c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>
        <v>25</v>
      </c>
      <c r="Q9797" s="1"/>
      <c r="R9797" s="1"/>
      <c r="S9797" s="1"/>
      <c r="T9797" s="1"/>
      <c r="U9797" s="1"/>
      <c r="V9797" s="1"/>
      <c r="W9797" s="1"/>
      <c r="X9797" s="1">
        <v>25</v>
      </c>
    </row>
    <row r="9798" spans="1:24" x14ac:dyDescent="0.25">
      <c r="A9798" s="7" t="s">
        <v>348</v>
      </c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>
        <v>25</v>
      </c>
      <c r="Q9798" s="1"/>
      <c r="R9798" s="1"/>
      <c r="S9798" s="1"/>
      <c r="T9798" s="1"/>
      <c r="U9798" s="1"/>
      <c r="V9798" s="1"/>
      <c r="W9798" s="1"/>
      <c r="X9798" s="1">
        <v>25</v>
      </c>
    </row>
    <row r="9799" spans="1:24" x14ac:dyDescent="0.25">
      <c r="A9799" s="4" t="s">
        <v>641</v>
      </c>
      <c r="B9799" s="1"/>
      <c r="C9799" s="1"/>
      <c r="D9799" s="1"/>
      <c r="E9799" s="1">
        <v>25</v>
      </c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  <c r="Q9799" s="1"/>
      <c r="R9799" s="1"/>
      <c r="S9799" s="1"/>
      <c r="T9799" s="1"/>
      <c r="U9799" s="1"/>
      <c r="V9799" s="1"/>
      <c r="W9799" s="1"/>
      <c r="X9799" s="1">
        <v>25</v>
      </c>
    </row>
    <row r="9800" spans="1:24" x14ac:dyDescent="0.25">
      <c r="A9800" s="5">
        <v>4815</v>
      </c>
      <c r="B9800" s="1"/>
      <c r="C9800" s="1"/>
      <c r="D9800" s="1"/>
      <c r="E9800" s="1">
        <v>15</v>
      </c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  <c r="Q9800" s="1"/>
      <c r="R9800" s="1"/>
      <c r="S9800" s="1"/>
      <c r="T9800" s="1"/>
      <c r="U9800" s="1"/>
      <c r="V9800" s="1"/>
      <c r="W9800" s="1"/>
      <c r="X9800" s="1">
        <v>15</v>
      </c>
    </row>
    <row r="9801" spans="1:24" x14ac:dyDescent="0.25">
      <c r="A9801" s="6" t="s">
        <v>12</v>
      </c>
      <c r="B9801" s="1"/>
      <c r="C9801" s="1"/>
      <c r="D9801" s="1"/>
      <c r="E9801" s="1">
        <v>15</v>
      </c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  <c r="Q9801" s="1"/>
      <c r="R9801" s="1"/>
      <c r="S9801" s="1"/>
      <c r="T9801" s="1"/>
      <c r="U9801" s="1"/>
      <c r="V9801" s="1"/>
      <c r="W9801" s="1"/>
      <c r="X9801" s="1">
        <v>15</v>
      </c>
    </row>
    <row r="9802" spans="1:24" x14ac:dyDescent="0.25">
      <c r="A9802" s="7" t="s">
        <v>347</v>
      </c>
      <c r="B9802" s="1"/>
      <c r="C9802" s="1"/>
      <c r="D9802" s="1"/>
      <c r="E9802" s="1">
        <v>15</v>
      </c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  <c r="Q9802" s="1"/>
      <c r="R9802" s="1"/>
      <c r="S9802" s="1"/>
      <c r="T9802" s="1"/>
      <c r="U9802" s="1"/>
      <c r="V9802" s="1"/>
      <c r="W9802" s="1"/>
      <c r="X9802" s="1">
        <v>15</v>
      </c>
    </row>
    <row r="9803" spans="1:24" x14ac:dyDescent="0.25">
      <c r="A9803" s="5">
        <v>4816</v>
      </c>
      <c r="B9803" s="1"/>
      <c r="C9803" s="1"/>
      <c r="D9803" s="1"/>
      <c r="E9803" s="1">
        <v>10</v>
      </c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  <c r="Q9803" s="1"/>
      <c r="R9803" s="1"/>
      <c r="S9803" s="1"/>
      <c r="T9803" s="1"/>
      <c r="U9803" s="1"/>
      <c r="V9803" s="1"/>
      <c r="W9803" s="1"/>
      <c r="X9803" s="1">
        <v>10</v>
      </c>
    </row>
    <row r="9804" spans="1:24" x14ac:dyDescent="0.25">
      <c r="A9804" s="6" t="s">
        <v>12</v>
      </c>
      <c r="B9804" s="1"/>
      <c r="C9804" s="1"/>
      <c r="D9804" s="1"/>
      <c r="E9804" s="1">
        <v>10</v>
      </c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  <c r="Q9804" s="1"/>
      <c r="R9804" s="1"/>
      <c r="S9804" s="1"/>
      <c r="T9804" s="1"/>
      <c r="U9804" s="1"/>
      <c r="V9804" s="1"/>
      <c r="W9804" s="1"/>
      <c r="X9804" s="1">
        <v>10</v>
      </c>
    </row>
    <row r="9805" spans="1:24" x14ac:dyDescent="0.25">
      <c r="A9805" s="7" t="s">
        <v>348</v>
      </c>
      <c r="B9805" s="1"/>
      <c r="C9805" s="1"/>
      <c r="D9805" s="1"/>
      <c r="E9805" s="1">
        <v>10</v>
      </c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>
        <v>10</v>
      </c>
    </row>
    <row r="9806" spans="1:24" x14ac:dyDescent="0.25">
      <c r="A9806" s="4" t="s">
        <v>642</v>
      </c>
      <c r="B9806" s="1"/>
      <c r="C9806" s="1"/>
      <c r="D9806" s="1"/>
      <c r="E9806" s="1">
        <v>25</v>
      </c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>
        <v>25</v>
      </c>
    </row>
    <row r="9807" spans="1:24" x14ac:dyDescent="0.25">
      <c r="A9807" s="5">
        <v>4815</v>
      </c>
      <c r="B9807" s="1"/>
      <c r="C9807" s="1"/>
      <c r="D9807" s="1"/>
      <c r="E9807" s="1">
        <v>15</v>
      </c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  <c r="Q9807" s="1"/>
      <c r="R9807" s="1"/>
      <c r="S9807" s="1"/>
      <c r="T9807" s="1"/>
      <c r="U9807" s="1"/>
      <c r="V9807" s="1"/>
      <c r="W9807" s="1"/>
      <c r="X9807" s="1">
        <v>15</v>
      </c>
    </row>
    <row r="9808" spans="1:24" x14ac:dyDescent="0.25">
      <c r="A9808" s="6" t="s">
        <v>12</v>
      </c>
      <c r="B9808" s="1"/>
      <c r="C9808" s="1"/>
      <c r="D9808" s="1"/>
      <c r="E9808" s="1">
        <v>15</v>
      </c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  <c r="Q9808" s="1"/>
      <c r="R9808" s="1"/>
      <c r="S9808" s="1"/>
      <c r="T9808" s="1"/>
      <c r="U9808" s="1"/>
      <c r="V9808" s="1"/>
      <c r="W9808" s="1"/>
      <c r="X9808" s="1">
        <v>15</v>
      </c>
    </row>
    <row r="9809" spans="1:24" x14ac:dyDescent="0.25">
      <c r="A9809" s="7" t="s">
        <v>347</v>
      </c>
      <c r="B9809" s="1"/>
      <c r="C9809" s="1"/>
      <c r="D9809" s="1"/>
      <c r="E9809" s="1">
        <v>15</v>
      </c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  <c r="Q9809" s="1"/>
      <c r="R9809" s="1"/>
      <c r="S9809" s="1"/>
      <c r="T9809" s="1"/>
      <c r="U9809" s="1"/>
      <c r="V9809" s="1"/>
      <c r="W9809" s="1"/>
      <c r="X9809" s="1">
        <v>15</v>
      </c>
    </row>
    <row r="9810" spans="1:24" x14ac:dyDescent="0.25">
      <c r="A9810" s="5">
        <v>4816</v>
      </c>
      <c r="B9810" s="1"/>
      <c r="C9810" s="1"/>
      <c r="D9810" s="1"/>
      <c r="E9810" s="1">
        <v>10</v>
      </c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  <c r="Q9810" s="1"/>
      <c r="R9810" s="1"/>
      <c r="S9810" s="1"/>
      <c r="T9810" s="1"/>
      <c r="U9810" s="1"/>
      <c r="V9810" s="1"/>
      <c r="W9810" s="1"/>
      <c r="X9810" s="1">
        <v>10</v>
      </c>
    </row>
    <row r="9811" spans="1:24" x14ac:dyDescent="0.25">
      <c r="A9811" s="6" t="s">
        <v>12</v>
      </c>
      <c r="B9811" s="1"/>
      <c r="C9811" s="1"/>
      <c r="D9811" s="1"/>
      <c r="E9811" s="1">
        <v>10</v>
      </c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>
        <v>10</v>
      </c>
    </row>
    <row r="9812" spans="1:24" x14ac:dyDescent="0.25">
      <c r="A9812" s="7" t="s">
        <v>348</v>
      </c>
      <c r="B9812" s="1"/>
      <c r="C9812" s="1"/>
      <c r="D9812" s="1"/>
      <c r="E9812" s="1">
        <v>10</v>
      </c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>
        <v>10</v>
      </c>
    </row>
    <row r="9813" spans="1:24" x14ac:dyDescent="0.25">
      <c r="A9813" s="4" t="s">
        <v>687</v>
      </c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  <c r="Q9813" s="1"/>
      <c r="R9813" s="1"/>
      <c r="S9813" s="1"/>
      <c r="T9813" s="1"/>
      <c r="U9813" s="1"/>
      <c r="V9813" s="1"/>
      <c r="W9813" s="1"/>
      <c r="X9813" s="1"/>
    </row>
    <row r="9814" spans="1:24" x14ac:dyDescent="0.25">
      <c r="A9814" s="5">
        <v>4596</v>
      </c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  <c r="Q9814" s="1"/>
      <c r="R9814" s="1"/>
      <c r="S9814" s="1"/>
      <c r="T9814" s="1"/>
      <c r="U9814" s="1"/>
      <c r="V9814" s="1"/>
      <c r="W9814" s="1"/>
      <c r="X9814" s="1"/>
    </row>
    <row r="9815" spans="1:24" x14ac:dyDescent="0.25">
      <c r="A9815" s="6" t="s">
        <v>3</v>
      </c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  <c r="Q9815" s="1"/>
      <c r="R9815" s="1"/>
      <c r="S9815" s="1"/>
      <c r="T9815" s="1"/>
      <c r="U9815" s="1"/>
      <c r="V9815" s="1"/>
      <c r="W9815" s="1"/>
      <c r="X9815" s="1"/>
    </row>
    <row r="9816" spans="1:24" x14ac:dyDescent="0.25">
      <c r="A9816" s="7" t="s">
        <v>309</v>
      </c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  <c r="Q9816" s="1"/>
      <c r="R9816" s="1"/>
      <c r="S9816" s="1"/>
      <c r="T9816" s="1"/>
      <c r="U9816" s="1"/>
      <c r="V9816" s="1"/>
      <c r="W9816" s="1"/>
      <c r="X9816" s="1"/>
    </row>
    <row r="9817" spans="1:24" x14ac:dyDescent="0.25">
      <c r="A9817" s="5">
        <v>4598</v>
      </c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  <c r="Q9817" s="1"/>
      <c r="R9817" s="1"/>
      <c r="S9817" s="1"/>
      <c r="T9817" s="1"/>
      <c r="U9817" s="1"/>
      <c r="V9817" s="1"/>
      <c r="W9817" s="1"/>
      <c r="X9817" s="1"/>
    </row>
    <row r="9818" spans="1:24" x14ac:dyDescent="0.25">
      <c r="A9818" s="6" t="s">
        <v>3</v>
      </c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  <c r="Q9818" s="1"/>
      <c r="R9818" s="1"/>
      <c r="S9818" s="1"/>
      <c r="T9818" s="1"/>
      <c r="U9818" s="1"/>
      <c r="V9818" s="1"/>
      <c r="W9818" s="1"/>
      <c r="X9818" s="1"/>
    </row>
    <row r="9819" spans="1:24" x14ac:dyDescent="0.25">
      <c r="A9819" s="7" t="s">
        <v>311</v>
      </c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  <c r="Q9819" s="1"/>
      <c r="R9819" s="1"/>
      <c r="S9819" s="1"/>
      <c r="T9819" s="1"/>
      <c r="U9819" s="1"/>
      <c r="V9819" s="1"/>
      <c r="W9819" s="1"/>
      <c r="X9819" s="1"/>
    </row>
    <row r="9820" spans="1:24" x14ac:dyDescent="0.25">
      <c r="A9820" s="4" t="s">
        <v>529</v>
      </c>
      <c r="B9820" s="1">
        <v>78</v>
      </c>
      <c r="C9820" s="1"/>
      <c r="D9820" s="1">
        <v>0</v>
      </c>
      <c r="E9820" s="1">
        <v>44</v>
      </c>
      <c r="F9820" s="1">
        <v>131</v>
      </c>
      <c r="G9820" s="1">
        <v>40</v>
      </c>
      <c r="H9820" s="1"/>
      <c r="I9820" s="1">
        <v>42</v>
      </c>
      <c r="J9820" s="1">
        <v>40</v>
      </c>
      <c r="K9820" s="1">
        <v>41</v>
      </c>
      <c r="L9820" s="1">
        <v>95</v>
      </c>
      <c r="M9820" s="1">
        <v>40</v>
      </c>
      <c r="N9820" s="1">
        <v>90</v>
      </c>
      <c r="O9820" s="1">
        <v>34</v>
      </c>
      <c r="P9820" s="1">
        <v>152</v>
      </c>
      <c r="Q9820" s="1"/>
      <c r="R9820" s="1">
        <v>21</v>
      </c>
      <c r="S9820" s="1">
        <v>41</v>
      </c>
      <c r="T9820" s="1">
        <v>51</v>
      </c>
      <c r="U9820" s="1">
        <v>100</v>
      </c>
      <c r="V9820" s="1"/>
      <c r="W9820" s="1"/>
      <c r="X9820" s="1">
        <v>1040</v>
      </c>
    </row>
    <row r="9821" spans="1:24" x14ac:dyDescent="0.25">
      <c r="A9821" s="5">
        <v>4284</v>
      </c>
      <c r="B9821" s="1"/>
      <c r="C9821" s="1"/>
      <c r="D9821" s="1"/>
      <c r="E9821" s="1">
        <v>22</v>
      </c>
      <c r="F9821" s="1">
        <v>21</v>
      </c>
      <c r="G9821" s="1"/>
      <c r="H9821" s="1"/>
      <c r="I9821" s="1"/>
      <c r="J9821" s="1"/>
      <c r="K9821" s="1"/>
      <c r="L9821" s="1"/>
      <c r="M9821" s="1"/>
      <c r="N9821" s="1"/>
      <c r="O9821" s="1"/>
      <c r="P9821" s="1">
        <v>15</v>
      </c>
      <c r="Q9821" s="1"/>
      <c r="R9821" s="1"/>
      <c r="S9821" s="1"/>
      <c r="T9821" s="1"/>
      <c r="U9821" s="1"/>
      <c r="V9821" s="1"/>
      <c r="W9821" s="1"/>
      <c r="X9821" s="1">
        <v>58</v>
      </c>
    </row>
    <row r="9822" spans="1:24" x14ac:dyDescent="0.25">
      <c r="A9822" s="6" t="s">
        <v>111</v>
      </c>
      <c r="B9822" s="1"/>
      <c r="C9822" s="1"/>
      <c r="D9822" s="1"/>
      <c r="E9822" s="1">
        <v>22</v>
      </c>
      <c r="F9822" s="1">
        <v>21</v>
      </c>
      <c r="G9822" s="1"/>
      <c r="H9822" s="1"/>
      <c r="I9822" s="1"/>
      <c r="J9822" s="1"/>
      <c r="K9822" s="1"/>
      <c r="L9822" s="1"/>
      <c r="M9822" s="1"/>
      <c r="N9822" s="1"/>
      <c r="O9822" s="1"/>
      <c r="P9822" s="1">
        <v>15</v>
      </c>
      <c r="Q9822" s="1"/>
      <c r="R9822" s="1"/>
      <c r="S9822" s="1"/>
      <c r="T9822" s="1"/>
      <c r="U9822" s="1"/>
      <c r="V9822" s="1"/>
      <c r="W9822" s="1"/>
      <c r="X9822" s="1">
        <v>58</v>
      </c>
    </row>
    <row r="9823" spans="1:24" x14ac:dyDescent="0.25">
      <c r="A9823" s="7" t="s">
        <v>504</v>
      </c>
      <c r="B9823" s="1"/>
      <c r="C9823" s="1"/>
      <c r="D9823" s="1"/>
      <c r="E9823" s="1">
        <v>22</v>
      </c>
      <c r="F9823" s="1">
        <v>21</v>
      </c>
      <c r="G9823" s="1"/>
      <c r="H9823" s="1"/>
      <c r="I9823" s="1"/>
      <c r="J9823" s="1"/>
      <c r="K9823" s="1"/>
      <c r="L9823" s="1"/>
      <c r="M9823" s="1"/>
      <c r="N9823" s="1"/>
      <c r="O9823" s="1"/>
      <c r="P9823" s="1">
        <v>15</v>
      </c>
      <c r="Q9823" s="1"/>
      <c r="R9823" s="1"/>
      <c r="S9823" s="1"/>
      <c r="T9823" s="1"/>
      <c r="U9823" s="1"/>
      <c r="V9823" s="1"/>
      <c r="W9823" s="1"/>
      <c r="X9823" s="1">
        <v>58</v>
      </c>
    </row>
    <row r="9824" spans="1:24" x14ac:dyDescent="0.25">
      <c r="A9824" s="5">
        <v>4285</v>
      </c>
      <c r="B9824" s="1"/>
      <c r="C9824" s="1"/>
      <c r="D9824" s="1"/>
      <c r="E9824" s="1">
        <v>22</v>
      </c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>
        <v>14</v>
      </c>
      <c r="Q9824" s="1"/>
      <c r="R9824" s="1"/>
      <c r="S9824" s="1"/>
      <c r="T9824" s="1"/>
      <c r="U9824" s="1"/>
      <c r="V9824" s="1"/>
      <c r="W9824" s="1"/>
      <c r="X9824" s="1">
        <v>36</v>
      </c>
    </row>
    <row r="9825" spans="1:24" x14ac:dyDescent="0.25">
      <c r="A9825" s="6" t="s">
        <v>111</v>
      </c>
      <c r="B9825" s="1"/>
      <c r="C9825" s="1"/>
      <c r="D9825" s="1"/>
      <c r="E9825" s="1">
        <v>22</v>
      </c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>
        <v>14</v>
      </c>
      <c r="Q9825" s="1"/>
      <c r="R9825" s="1"/>
      <c r="S9825" s="1"/>
      <c r="T9825" s="1"/>
      <c r="U9825" s="1"/>
      <c r="V9825" s="1"/>
      <c r="W9825" s="1"/>
      <c r="X9825" s="1">
        <v>36</v>
      </c>
    </row>
    <row r="9826" spans="1:24" x14ac:dyDescent="0.25">
      <c r="A9826" s="7" t="s">
        <v>505</v>
      </c>
      <c r="B9826" s="1"/>
      <c r="C9826" s="1"/>
      <c r="D9826" s="1"/>
      <c r="E9826" s="1">
        <v>22</v>
      </c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>
        <v>14</v>
      </c>
      <c r="Q9826" s="1"/>
      <c r="R9826" s="1"/>
      <c r="S9826" s="1"/>
      <c r="T9826" s="1"/>
      <c r="U9826" s="1"/>
      <c r="V9826" s="1"/>
      <c r="W9826" s="1"/>
      <c r="X9826" s="1">
        <v>36</v>
      </c>
    </row>
    <row r="9827" spans="1:24" x14ac:dyDescent="0.25">
      <c r="A9827" s="5">
        <v>4595</v>
      </c>
      <c r="B9827" s="1">
        <v>22</v>
      </c>
      <c r="C9827" s="1"/>
      <c r="D9827" s="1"/>
      <c r="E9827" s="1"/>
      <c r="F9827" s="1">
        <v>23</v>
      </c>
      <c r="G9827" s="1">
        <v>20</v>
      </c>
      <c r="H9827" s="1"/>
      <c r="I9827" s="1"/>
      <c r="J9827" s="1">
        <v>15</v>
      </c>
      <c r="K9827" s="1">
        <v>20</v>
      </c>
      <c r="L9827" s="1"/>
      <c r="M9827" s="1">
        <v>20</v>
      </c>
      <c r="N9827" s="1">
        <v>20</v>
      </c>
      <c r="O9827" s="1"/>
      <c r="P9827" s="1">
        <v>39</v>
      </c>
      <c r="Q9827" s="1"/>
      <c r="R9827" s="1">
        <v>21</v>
      </c>
      <c r="S9827" s="1"/>
      <c r="T9827" s="1">
        <v>24</v>
      </c>
      <c r="U9827" s="1">
        <v>50</v>
      </c>
      <c r="V9827" s="1"/>
      <c r="W9827" s="1"/>
      <c r="X9827" s="1">
        <v>274</v>
      </c>
    </row>
    <row r="9828" spans="1:24" x14ac:dyDescent="0.25">
      <c r="A9828" s="6" t="s">
        <v>3</v>
      </c>
      <c r="B9828" s="1">
        <v>22</v>
      </c>
      <c r="C9828" s="1"/>
      <c r="D9828" s="1"/>
      <c r="E9828" s="1"/>
      <c r="F9828" s="1">
        <v>23</v>
      </c>
      <c r="G9828" s="1">
        <v>20</v>
      </c>
      <c r="H9828" s="1"/>
      <c r="I9828" s="1"/>
      <c r="J9828" s="1">
        <v>15</v>
      </c>
      <c r="K9828" s="1">
        <v>20</v>
      </c>
      <c r="L9828" s="1"/>
      <c r="M9828" s="1">
        <v>20</v>
      </c>
      <c r="N9828" s="1">
        <v>20</v>
      </c>
      <c r="O9828" s="1"/>
      <c r="P9828" s="1">
        <v>39</v>
      </c>
      <c r="Q9828" s="1"/>
      <c r="R9828" s="1">
        <v>21</v>
      </c>
      <c r="S9828" s="1"/>
      <c r="T9828" s="1">
        <v>24</v>
      </c>
      <c r="U9828" s="1">
        <v>50</v>
      </c>
      <c r="V9828" s="1"/>
      <c r="W9828" s="1"/>
      <c r="X9828" s="1">
        <v>274</v>
      </c>
    </row>
    <row r="9829" spans="1:24" x14ac:dyDescent="0.25">
      <c r="A9829" s="7" t="s">
        <v>309</v>
      </c>
      <c r="B9829" s="1">
        <v>22</v>
      </c>
      <c r="C9829" s="1"/>
      <c r="D9829" s="1"/>
      <c r="E9829" s="1"/>
      <c r="F9829" s="1">
        <v>23</v>
      </c>
      <c r="G9829" s="1">
        <v>20</v>
      </c>
      <c r="H9829" s="1"/>
      <c r="I9829" s="1"/>
      <c r="J9829" s="1">
        <v>15</v>
      </c>
      <c r="K9829" s="1">
        <v>20</v>
      </c>
      <c r="L9829" s="1"/>
      <c r="M9829" s="1">
        <v>20</v>
      </c>
      <c r="N9829" s="1">
        <v>20</v>
      </c>
      <c r="O9829" s="1"/>
      <c r="P9829" s="1">
        <v>39</v>
      </c>
      <c r="Q9829" s="1"/>
      <c r="R9829" s="1">
        <v>21</v>
      </c>
      <c r="S9829" s="1"/>
      <c r="T9829" s="1">
        <v>24</v>
      </c>
      <c r="U9829" s="1">
        <v>50</v>
      </c>
      <c r="V9829" s="1"/>
      <c r="W9829" s="1"/>
      <c r="X9829" s="1">
        <v>274</v>
      </c>
    </row>
    <row r="9830" spans="1:24" x14ac:dyDescent="0.25">
      <c r="A9830" s="5">
        <v>4596</v>
      </c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  <c r="Q9830" s="1"/>
      <c r="R9830" s="1"/>
      <c r="S9830" s="1"/>
      <c r="T9830" s="1"/>
      <c r="U9830" s="1"/>
      <c r="V9830" s="1"/>
      <c r="W9830" s="1"/>
      <c r="X9830" s="1"/>
    </row>
    <row r="9831" spans="1:24" x14ac:dyDescent="0.25">
      <c r="A9831" s="6" t="s">
        <v>3</v>
      </c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  <c r="Q9831" s="1"/>
      <c r="R9831" s="1"/>
      <c r="S9831" s="1"/>
      <c r="T9831" s="1"/>
      <c r="U9831" s="1"/>
      <c r="V9831" s="1"/>
      <c r="W9831" s="1"/>
      <c r="X9831" s="1"/>
    </row>
    <row r="9832" spans="1:24" x14ac:dyDescent="0.25">
      <c r="A9832" s="7" t="s">
        <v>309</v>
      </c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  <c r="Q9832" s="1"/>
      <c r="R9832" s="1"/>
      <c r="S9832" s="1"/>
      <c r="T9832" s="1"/>
      <c r="U9832" s="1"/>
      <c r="V9832" s="1"/>
      <c r="W9832" s="1"/>
      <c r="X9832" s="1"/>
    </row>
    <row r="9833" spans="1:24" x14ac:dyDescent="0.25">
      <c r="A9833" s="5">
        <v>4597</v>
      </c>
      <c r="B9833" s="1"/>
      <c r="C9833" s="1"/>
      <c r="D9833" s="1"/>
      <c r="E9833" s="1"/>
      <c r="F9833" s="1">
        <v>41</v>
      </c>
      <c r="G9833" s="1">
        <v>20</v>
      </c>
      <c r="H9833" s="1"/>
      <c r="I9833" s="1"/>
      <c r="J9833" s="1">
        <v>13</v>
      </c>
      <c r="K9833" s="1"/>
      <c r="L9833" s="1"/>
      <c r="M9833" s="1">
        <v>20</v>
      </c>
      <c r="N9833" s="1">
        <v>20</v>
      </c>
      <c r="O9833" s="1"/>
      <c r="P9833" s="1">
        <v>36</v>
      </c>
      <c r="Q9833" s="1"/>
      <c r="R9833" s="1"/>
      <c r="S9833" s="1"/>
      <c r="T9833" s="1">
        <v>27</v>
      </c>
      <c r="U9833" s="1">
        <v>50</v>
      </c>
      <c r="V9833" s="1"/>
      <c r="W9833" s="1"/>
      <c r="X9833" s="1">
        <v>227</v>
      </c>
    </row>
    <row r="9834" spans="1:24" x14ac:dyDescent="0.25">
      <c r="A9834" s="6" t="s">
        <v>3</v>
      </c>
      <c r="B9834" s="1"/>
      <c r="C9834" s="1"/>
      <c r="D9834" s="1"/>
      <c r="E9834" s="1"/>
      <c r="F9834" s="1">
        <v>41</v>
      </c>
      <c r="G9834" s="1">
        <v>20</v>
      </c>
      <c r="H9834" s="1"/>
      <c r="I9834" s="1"/>
      <c r="J9834" s="1">
        <v>13</v>
      </c>
      <c r="K9834" s="1"/>
      <c r="L9834" s="1"/>
      <c r="M9834" s="1">
        <v>20</v>
      </c>
      <c r="N9834" s="1">
        <v>20</v>
      </c>
      <c r="O9834" s="1"/>
      <c r="P9834" s="1">
        <v>36</v>
      </c>
      <c r="Q9834" s="1"/>
      <c r="R9834" s="1"/>
      <c r="S9834" s="1"/>
      <c r="T9834" s="1">
        <v>27</v>
      </c>
      <c r="U9834" s="1">
        <v>50</v>
      </c>
      <c r="V9834" s="1"/>
      <c r="W9834" s="1"/>
      <c r="X9834" s="1">
        <v>227</v>
      </c>
    </row>
    <row r="9835" spans="1:24" x14ac:dyDescent="0.25">
      <c r="A9835" s="7" t="s">
        <v>311</v>
      </c>
      <c r="B9835" s="1"/>
      <c r="C9835" s="1"/>
      <c r="D9835" s="1"/>
      <c r="E9835" s="1"/>
      <c r="F9835" s="1">
        <v>41</v>
      </c>
      <c r="G9835" s="1">
        <v>20</v>
      </c>
      <c r="H9835" s="1"/>
      <c r="I9835" s="1"/>
      <c r="J9835" s="1">
        <v>13</v>
      </c>
      <c r="K9835" s="1"/>
      <c r="L9835" s="1"/>
      <c r="M9835" s="1">
        <v>20</v>
      </c>
      <c r="N9835" s="1">
        <v>20</v>
      </c>
      <c r="O9835" s="1"/>
      <c r="P9835" s="1">
        <v>36</v>
      </c>
      <c r="Q9835" s="1"/>
      <c r="R9835" s="1"/>
      <c r="S9835" s="1"/>
      <c r="T9835" s="1">
        <v>27</v>
      </c>
      <c r="U9835" s="1">
        <v>50</v>
      </c>
      <c r="V9835" s="1"/>
      <c r="W9835" s="1"/>
      <c r="X9835" s="1">
        <v>227</v>
      </c>
    </row>
    <row r="9836" spans="1:24" x14ac:dyDescent="0.25">
      <c r="A9836" s="5">
        <v>4598</v>
      </c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</row>
    <row r="9837" spans="1:24" x14ac:dyDescent="0.25">
      <c r="A9837" s="6" t="s">
        <v>3</v>
      </c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</row>
    <row r="9838" spans="1:24" x14ac:dyDescent="0.25">
      <c r="A9838" s="7" t="s">
        <v>311</v>
      </c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</row>
    <row r="9839" spans="1:24" x14ac:dyDescent="0.25">
      <c r="A9839" s="5">
        <v>4815</v>
      </c>
      <c r="B9839" s="1">
        <v>21</v>
      </c>
      <c r="C9839" s="1"/>
      <c r="D9839" s="1">
        <v>0</v>
      </c>
      <c r="E9839" s="1"/>
      <c r="F9839" s="1">
        <v>33</v>
      </c>
      <c r="G9839" s="1"/>
      <c r="H9839" s="1"/>
      <c r="I9839" s="1">
        <v>22</v>
      </c>
      <c r="J9839" s="1"/>
      <c r="K9839" s="1"/>
      <c r="L9839" s="1">
        <v>44</v>
      </c>
      <c r="M9839" s="1"/>
      <c r="N9839" s="1">
        <v>25</v>
      </c>
      <c r="O9839" s="1">
        <v>20</v>
      </c>
      <c r="P9839" s="1">
        <v>26</v>
      </c>
      <c r="Q9839" s="1"/>
      <c r="R9839" s="1"/>
      <c r="S9839" s="1">
        <v>20</v>
      </c>
      <c r="T9839" s="1"/>
      <c r="U9839" s="1"/>
      <c r="V9839" s="1"/>
      <c r="W9839" s="1"/>
      <c r="X9839" s="1">
        <v>211</v>
      </c>
    </row>
    <row r="9840" spans="1:24" x14ac:dyDescent="0.25">
      <c r="A9840" s="6" t="s">
        <v>12</v>
      </c>
      <c r="B9840" s="1">
        <v>21</v>
      </c>
      <c r="C9840" s="1"/>
      <c r="D9840" s="1">
        <v>0</v>
      </c>
      <c r="E9840" s="1"/>
      <c r="F9840" s="1">
        <v>33</v>
      </c>
      <c r="G9840" s="1"/>
      <c r="H9840" s="1"/>
      <c r="I9840" s="1">
        <v>22</v>
      </c>
      <c r="J9840" s="1"/>
      <c r="K9840" s="1"/>
      <c r="L9840" s="1">
        <v>44</v>
      </c>
      <c r="M9840" s="1"/>
      <c r="N9840" s="1">
        <v>25</v>
      </c>
      <c r="O9840" s="1">
        <v>20</v>
      </c>
      <c r="P9840" s="1">
        <v>26</v>
      </c>
      <c r="Q9840" s="1"/>
      <c r="R9840" s="1"/>
      <c r="S9840" s="1">
        <v>20</v>
      </c>
      <c r="T9840" s="1"/>
      <c r="U9840" s="1"/>
      <c r="V9840" s="1"/>
      <c r="W9840" s="1"/>
      <c r="X9840" s="1">
        <v>211</v>
      </c>
    </row>
    <row r="9841" spans="1:24" x14ac:dyDescent="0.25">
      <c r="A9841" s="7" t="s">
        <v>347</v>
      </c>
      <c r="B9841" s="1">
        <v>21</v>
      </c>
      <c r="C9841" s="1"/>
      <c r="D9841" s="1">
        <v>0</v>
      </c>
      <c r="E9841" s="1"/>
      <c r="F9841" s="1">
        <v>33</v>
      </c>
      <c r="G9841" s="1"/>
      <c r="H9841" s="1"/>
      <c r="I9841" s="1">
        <v>22</v>
      </c>
      <c r="J9841" s="1"/>
      <c r="K9841" s="1"/>
      <c r="L9841" s="1">
        <v>44</v>
      </c>
      <c r="M9841" s="1"/>
      <c r="N9841" s="1">
        <v>25</v>
      </c>
      <c r="O9841" s="1">
        <v>20</v>
      </c>
      <c r="P9841" s="1">
        <v>26</v>
      </c>
      <c r="Q9841" s="1"/>
      <c r="R9841" s="1"/>
      <c r="S9841" s="1">
        <v>20</v>
      </c>
      <c r="T9841" s="1"/>
      <c r="U9841" s="1"/>
      <c r="V9841" s="1"/>
      <c r="W9841" s="1"/>
      <c r="X9841" s="1">
        <v>211</v>
      </c>
    </row>
    <row r="9842" spans="1:24" x14ac:dyDescent="0.25">
      <c r="A9842" s="5">
        <v>4816</v>
      </c>
      <c r="B9842" s="1">
        <v>35</v>
      </c>
      <c r="C9842" s="1"/>
      <c r="D9842" s="1">
        <v>0</v>
      </c>
      <c r="E9842" s="1"/>
      <c r="F9842" s="1">
        <v>13</v>
      </c>
      <c r="G9842" s="1"/>
      <c r="H9842" s="1"/>
      <c r="I9842" s="1">
        <v>20</v>
      </c>
      <c r="J9842" s="1">
        <v>12</v>
      </c>
      <c r="K9842" s="1">
        <v>21</v>
      </c>
      <c r="L9842" s="1">
        <v>51</v>
      </c>
      <c r="M9842" s="1"/>
      <c r="N9842" s="1">
        <v>25</v>
      </c>
      <c r="O9842" s="1">
        <v>14</v>
      </c>
      <c r="P9842" s="1">
        <v>22</v>
      </c>
      <c r="Q9842" s="1"/>
      <c r="R9842" s="1"/>
      <c r="S9842" s="1">
        <v>21</v>
      </c>
      <c r="T9842" s="1"/>
      <c r="U9842" s="1"/>
      <c r="V9842" s="1"/>
      <c r="W9842" s="1"/>
      <c r="X9842" s="1">
        <v>234</v>
      </c>
    </row>
    <row r="9843" spans="1:24" x14ac:dyDescent="0.25">
      <c r="A9843" s="6" t="s">
        <v>12</v>
      </c>
      <c r="B9843" s="1">
        <v>35</v>
      </c>
      <c r="C9843" s="1"/>
      <c r="D9843" s="1">
        <v>0</v>
      </c>
      <c r="E9843" s="1"/>
      <c r="F9843" s="1">
        <v>13</v>
      </c>
      <c r="G9843" s="1"/>
      <c r="H9843" s="1"/>
      <c r="I9843" s="1">
        <v>20</v>
      </c>
      <c r="J9843" s="1">
        <v>12</v>
      </c>
      <c r="K9843" s="1">
        <v>21</v>
      </c>
      <c r="L9843" s="1">
        <v>51</v>
      </c>
      <c r="M9843" s="1"/>
      <c r="N9843" s="1">
        <v>25</v>
      </c>
      <c r="O9843" s="1">
        <v>14</v>
      </c>
      <c r="P9843" s="1">
        <v>22</v>
      </c>
      <c r="Q9843" s="1"/>
      <c r="R9843" s="1"/>
      <c r="S9843" s="1">
        <v>21</v>
      </c>
      <c r="T9843" s="1"/>
      <c r="U9843" s="1"/>
      <c r="V9843" s="1"/>
      <c r="W9843" s="1"/>
      <c r="X9843" s="1">
        <v>234</v>
      </c>
    </row>
    <row r="9844" spans="1:24" x14ac:dyDescent="0.25">
      <c r="A9844" s="7" t="s">
        <v>348</v>
      </c>
      <c r="B9844" s="1">
        <v>35</v>
      </c>
      <c r="C9844" s="1"/>
      <c r="D9844" s="1">
        <v>0</v>
      </c>
      <c r="E9844" s="1"/>
      <c r="F9844" s="1">
        <v>13</v>
      </c>
      <c r="G9844" s="1"/>
      <c r="H9844" s="1"/>
      <c r="I9844" s="1">
        <v>20</v>
      </c>
      <c r="J9844" s="1">
        <v>12</v>
      </c>
      <c r="K9844" s="1">
        <v>21</v>
      </c>
      <c r="L9844" s="1">
        <v>51</v>
      </c>
      <c r="M9844" s="1"/>
      <c r="N9844" s="1">
        <v>25</v>
      </c>
      <c r="O9844" s="1">
        <v>14</v>
      </c>
      <c r="P9844" s="1">
        <v>22</v>
      </c>
      <c r="Q9844" s="1"/>
      <c r="R9844" s="1"/>
      <c r="S9844" s="1">
        <v>21</v>
      </c>
      <c r="T9844" s="1"/>
      <c r="U9844" s="1"/>
      <c r="V9844" s="1"/>
      <c r="W9844" s="1"/>
      <c r="X9844" s="1">
        <v>234</v>
      </c>
    </row>
    <row r="9845" spans="1:24" x14ac:dyDescent="0.25">
      <c r="A9845" s="4" t="s">
        <v>704</v>
      </c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  <c r="Q9845" s="1"/>
      <c r="R9845" s="1"/>
      <c r="S9845" s="1"/>
      <c r="T9845" s="1"/>
      <c r="U9845" s="1"/>
      <c r="V9845" s="1"/>
      <c r="W9845" s="1"/>
      <c r="X9845" s="1"/>
    </row>
    <row r="9846" spans="1:24" x14ac:dyDescent="0.25">
      <c r="A9846" s="5">
        <v>4596</v>
      </c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  <c r="Q9846" s="1"/>
      <c r="R9846" s="1"/>
      <c r="S9846" s="1"/>
      <c r="T9846" s="1"/>
      <c r="U9846" s="1"/>
      <c r="V9846" s="1"/>
      <c r="W9846" s="1"/>
      <c r="X9846" s="1"/>
    </row>
    <row r="9847" spans="1:24" x14ac:dyDescent="0.25">
      <c r="A9847" s="6" t="s">
        <v>3</v>
      </c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  <c r="Q9847" s="1"/>
      <c r="R9847" s="1"/>
      <c r="S9847" s="1"/>
      <c r="T9847" s="1"/>
      <c r="U9847" s="1"/>
      <c r="V9847" s="1"/>
      <c r="W9847" s="1"/>
      <c r="X9847" s="1"/>
    </row>
    <row r="9848" spans="1:24" x14ac:dyDescent="0.25">
      <c r="A9848" s="7" t="s">
        <v>309</v>
      </c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  <c r="Q9848" s="1"/>
      <c r="R9848" s="1"/>
      <c r="S9848" s="1"/>
      <c r="T9848" s="1"/>
      <c r="U9848" s="1"/>
      <c r="V9848" s="1"/>
      <c r="W9848" s="1"/>
      <c r="X9848" s="1"/>
    </row>
    <row r="9849" spans="1:24" x14ac:dyDescent="0.25">
      <c r="A9849" s="5">
        <v>4598</v>
      </c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  <c r="Q9849" s="1"/>
      <c r="R9849" s="1"/>
      <c r="S9849" s="1"/>
      <c r="T9849" s="1"/>
      <c r="U9849" s="1"/>
      <c r="V9849" s="1"/>
      <c r="W9849" s="1"/>
      <c r="X9849" s="1"/>
    </row>
    <row r="9850" spans="1:24" x14ac:dyDescent="0.25">
      <c r="A9850" s="6" t="s">
        <v>3</v>
      </c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  <c r="Q9850" s="1"/>
      <c r="R9850" s="1"/>
      <c r="S9850" s="1"/>
      <c r="T9850" s="1"/>
      <c r="U9850" s="1"/>
      <c r="V9850" s="1"/>
      <c r="W9850" s="1"/>
      <c r="X9850" s="1"/>
    </row>
    <row r="9851" spans="1:24" x14ac:dyDescent="0.25">
      <c r="A9851" s="7" t="s">
        <v>311</v>
      </c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  <c r="Q9851" s="1"/>
      <c r="R9851" s="1"/>
      <c r="S9851" s="1"/>
      <c r="T9851" s="1"/>
      <c r="U9851" s="1"/>
      <c r="V9851" s="1"/>
      <c r="W9851" s="1"/>
      <c r="X9851" s="1"/>
    </row>
    <row r="9852" spans="1:24" x14ac:dyDescent="0.25">
      <c r="A9852" s="4" t="s">
        <v>571</v>
      </c>
      <c r="B9852" s="1">
        <v>48</v>
      </c>
      <c r="C9852" s="1">
        <v>42</v>
      </c>
      <c r="D9852" s="1">
        <v>82</v>
      </c>
      <c r="E9852" s="1">
        <v>140</v>
      </c>
      <c r="F9852" s="1">
        <v>45</v>
      </c>
      <c r="G9852" s="1"/>
      <c r="H9852" s="1">
        <v>42</v>
      </c>
      <c r="I9852" s="1">
        <v>48</v>
      </c>
      <c r="J9852" s="1"/>
      <c r="K9852" s="1"/>
      <c r="L9852" s="1">
        <v>126</v>
      </c>
      <c r="M9852" s="1">
        <v>40</v>
      </c>
      <c r="N9852" s="1">
        <v>100</v>
      </c>
      <c r="O9852" s="1"/>
      <c r="P9852" s="1"/>
      <c r="Q9852" s="1"/>
      <c r="R9852" s="1">
        <v>44</v>
      </c>
      <c r="S9852" s="1">
        <v>2</v>
      </c>
      <c r="T9852" s="1">
        <v>40</v>
      </c>
      <c r="U9852" s="1">
        <v>40</v>
      </c>
      <c r="V9852" s="1"/>
      <c r="W9852" s="1"/>
      <c r="X9852" s="1">
        <v>839</v>
      </c>
    </row>
    <row r="9853" spans="1:24" x14ac:dyDescent="0.25">
      <c r="A9853" s="5">
        <v>4596</v>
      </c>
      <c r="B9853" s="1">
        <v>24</v>
      </c>
      <c r="C9853" s="1">
        <v>21</v>
      </c>
      <c r="D9853" s="1">
        <v>22</v>
      </c>
      <c r="E9853" s="1">
        <v>65</v>
      </c>
      <c r="F9853" s="1"/>
      <c r="G9853" s="1"/>
      <c r="H9853" s="1"/>
      <c r="I9853" s="1">
        <v>24</v>
      </c>
      <c r="J9853" s="1"/>
      <c r="K9853" s="1"/>
      <c r="L9853" s="1">
        <v>57</v>
      </c>
      <c r="M9853" s="1"/>
      <c r="N9853" s="1"/>
      <c r="O9853" s="1"/>
      <c r="P9853" s="1"/>
      <c r="Q9853" s="1"/>
      <c r="R9853" s="1">
        <v>20</v>
      </c>
      <c r="S9853" s="1"/>
      <c r="T9853" s="1">
        <v>20</v>
      </c>
      <c r="U9853" s="1"/>
      <c r="V9853" s="1"/>
      <c r="W9853" s="1"/>
      <c r="X9853" s="1">
        <v>253</v>
      </c>
    </row>
    <row r="9854" spans="1:24" x14ac:dyDescent="0.25">
      <c r="A9854" s="6" t="s">
        <v>3</v>
      </c>
      <c r="B9854" s="1">
        <v>24</v>
      </c>
      <c r="C9854" s="1">
        <v>21</v>
      </c>
      <c r="D9854" s="1">
        <v>22</v>
      </c>
      <c r="E9854" s="1">
        <v>65</v>
      </c>
      <c r="F9854" s="1"/>
      <c r="G9854" s="1"/>
      <c r="H9854" s="1"/>
      <c r="I9854" s="1">
        <v>24</v>
      </c>
      <c r="J9854" s="1"/>
      <c r="K9854" s="1"/>
      <c r="L9854" s="1">
        <v>57</v>
      </c>
      <c r="M9854" s="1"/>
      <c r="N9854" s="1"/>
      <c r="O9854" s="1"/>
      <c r="P9854" s="1"/>
      <c r="Q9854" s="1"/>
      <c r="R9854" s="1">
        <v>20</v>
      </c>
      <c r="S9854" s="1"/>
      <c r="T9854" s="1">
        <v>20</v>
      </c>
      <c r="U9854" s="1"/>
      <c r="V9854" s="1"/>
      <c r="W9854" s="1"/>
      <c r="X9854" s="1">
        <v>253</v>
      </c>
    </row>
    <row r="9855" spans="1:24" x14ac:dyDescent="0.25">
      <c r="A9855" s="7" t="s">
        <v>309</v>
      </c>
      <c r="B9855" s="1">
        <v>24</v>
      </c>
      <c r="C9855" s="1">
        <v>21</v>
      </c>
      <c r="D9855" s="1">
        <v>22</v>
      </c>
      <c r="E9855" s="1">
        <v>65</v>
      </c>
      <c r="F9855" s="1"/>
      <c r="G9855" s="1"/>
      <c r="H9855" s="1"/>
      <c r="I9855" s="1">
        <v>24</v>
      </c>
      <c r="J9855" s="1"/>
      <c r="K9855" s="1"/>
      <c r="L9855" s="1">
        <v>57</v>
      </c>
      <c r="M9855" s="1"/>
      <c r="N9855" s="1"/>
      <c r="O9855" s="1"/>
      <c r="P9855" s="1"/>
      <c r="Q9855" s="1"/>
      <c r="R9855" s="1">
        <v>20</v>
      </c>
      <c r="S9855" s="1"/>
      <c r="T9855" s="1">
        <v>20</v>
      </c>
      <c r="U9855" s="1"/>
      <c r="V9855" s="1"/>
      <c r="W9855" s="1"/>
      <c r="X9855" s="1">
        <v>253</v>
      </c>
    </row>
    <row r="9856" spans="1:24" x14ac:dyDescent="0.25">
      <c r="A9856" s="5">
        <v>4598</v>
      </c>
      <c r="B9856" s="1">
        <v>24</v>
      </c>
      <c r="C9856" s="1">
        <v>21</v>
      </c>
      <c r="D9856" s="1">
        <v>20</v>
      </c>
      <c r="E9856" s="1">
        <v>75</v>
      </c>
      <c r="F9856" s="1"/>
      <c r="G9856" s="1"/>
      <c r="H9856" s="1"/>
      <c r="I9856" s="1">
        <v>24</v>
      </c>
      <c r="J9856" s="1"/>
      <c r="K9856" s="1"/>
      <c r="L9856" s="1">
        <v>49</v>
      </c>
      <c r="M9856" s="1"/>
      <c r="N9856" s="1"/>
      <c r="O9856" s="1"/>
      <c r="P9856" s="1"/>
      <c r="Q9856" s="1"/>
      <c r="R9856" s="1">
        <v>24</v>
      </c>
      <c r="S9856" s="1"/>
      <c r="T9856" s="1">
        <v>20</v>
      </c>
      <c r="U9856" s="1"/>
      <c r="V9856" s="1"/>
      <c r="W9856" s="1"/>
      <c r="X9856" s="1">
        <v>257</v>
      </c>
    </row>
    <row r="9857" spans="1:24" x14ac:dyDescent="0.25">
      <c r="A9857" s="6" t="s">
        <v>3</v>
      </c>
      <c r="B9857" s="1">
        <v>24</v>
      </c>
      <c r="C9857" s="1">
        <v>21</v>
      </c>
      <c r="D9857" s="1">
        <v>20</v>
      </c>
      <c r="E9857" s="1">
        <v>75</v>
      </c>
      <c r="F9857" s="1"/>
      <c r="G9857" s="1"/>
      <c r="H9857" s="1"/>
      <c r="I9857" s="1">
        <v>24</v>
      </c>
      <c r="J9857" s="1"/>
      <c r="K9857" s="1"/>
      <c r="L9857" s="1">
        <v>49</v>
      </c>
      <c r="M9857" s="1"/>
      <c r="N9857" s="1"/>
      <c r="O9857" s="1"/>
      <c r="P9857" s="1"/>
      <c r="Q9857" s="1"/>
      <c r="R9857" s="1">
        <v>24</v>
      </c>
      <c r="S9857" s="1"/>
      <c r="T9857" s="1">
        <v>20</v>
      </c>
      <c r="U9857" s="1"/>
      <c r="V9857" s="1"/>
      <c r="W9857" s="1"/>
      <c r="X9857" s="1">
        <v>257</v>
      </c>
    </row>
    <row r="9858" spans="1:24" x14ac:dyDescent="0.25">
      <c r="A9858" s="7" t="s">
        <v>311</v>
      </c>
      <c r="B9858" s="1">
        <v>24</v>
      </c>
      <c r="C9858" s="1">
        <v>21</v>
      </c>
      <c r="D9858" s="1">
        <v>20</v>
      </c>
      <c r="E9858" s="1">
        <v>75</v>
      </c>
      <c r="F9858" s="1"/>
      <c r="G9858" s="1"/>
      <c r="H9858" s="1"/>
      <c r="I9858" s="1">
        <v>24</v>
      </c>
      <c r="J9858" s="1"/>
      <c r="K9858" s="1"/>
      <c r="L9858" s="1">
        <v>49</v>
      </c>
      <c r="M9858" s="1"/>
      <c r="N9858" s="1"/>
      <c r="O9858" s="1"/>
      <c r="P9858" s="1"/>
      <c r="Q9858" s="1"/>
      <c r="R9858" s="1">
        <v>24</v>
      </c>
      <c r="S9858" s="1"/>
      <c r="T9858" s="1">
        <v>20</v>
      </c>
      <c r="U9858" s="1"/>
      <c r="V9858" s="1"/>
      <c r="W9858" s="1"/>
      <c r="X9858" s="1">
        <v>257</v>
      </c>
    </row>
    <row r="9859" spans="1:24" x14ac:dyDescent="0.25">
      <c r="A9859" s="5">
        <v>4815</v>
      </c>
      <c r="B9859" s="1"/>
      <c r="C9859" s="1"/>
      <c r="D9859" s="1">
        <v>20</v>
      </c>
      <c r="E9859" s="1"/>
      <c r="F9859" s="1">
        <v>22</v>
      </c>
      <c r="G9859" s="1"/>
      <c r="H9859" s="1">
        <v>22</v>
      </c>
      <c r="I9859" s="1"/>
      <c r="J9859" s="1"/>
      <c r="K9859" s="1"/>
      <c r="L9859" s="1">
        <v>20</v>
      </c>
      <c r="M9859" s="1">
        <v>22</v>
      </c>
      <c r="N9859" s="1">
        <v>50</v>
      </c>
      <c r="O9859" s="1"/>
      <c r="P9859" s="1"/>
      <c r="Q9859" s="1"/>
      <c r="R9859" s="1"/>
      <c r="S9859" s="1">
        <v>1</v>
      </c>
      <c r="T9859" s="1"/>
      <c r="U9859" s="1">
        <v>20</v>
      </c>
      <c r="V9859" s="1"/>
      <c r="W9859" s="1"/>
      <c r="X9859" s="1">
        <v>177</v>
      </c>
    </row>
    <row r="9860" spans="1:24" x14ac:dyDescent="0.25">
      <c r="A9860" s="6" t="s">
        <v>12</v>
      </c>
      <c r="B9860" s="1"/>
      <c r="C9860" s="1"/>
      <c r="D9860" s="1">
        <v>20</v>
      </c>
      <c r="E9860" s="1"/>
      <c r="F9860" s="1">
        <v>22</v>
      </c>
      <c r="G9860" s="1"/>
      <c r="H9860" s="1">
        <v>22</v>
      </c>
      <c r="I9860" s="1"/>
      <c r="J9860" s="1"/>
      <c r="K9860" s="1"/>
      <c r="L9860" s="1">
        <v>20</v>
      </c>
      <c r="M9860" s="1">
        <v>22</v>
      </c>
      <c r="N9860" s="1">
        <v>50</v>
      </c>
      <c r="O9860" s="1"/>
      <c r="P9860" s="1"/>
      <c r="Q9860" s="1"/>
      <c r="R9860" s="1"/>
      <c r="S9860" s="1">
        <v>1</v>
      </c>
      <c r="T9860" s="1"/>
      <c r="U9860" s="1">
        <v>20</v>
      </c>
      <c r="V9860" s="1"/>
      <c r="W9860" s="1"/>
      <c r="X9860" s="1">
        <v>177</v>
      </c>
    </row>
    <row r="9861" spans="1:24" x14ac:dyDescent="0.25">
      <c r="A9861" s="7" t="s">
        <v>347</v>
      </c>
      <c r="B9861" s="1"/>
      <c r="C9861" s="1"/>
      <c r="D9861" s="1">
        <v>20</v>
      </c>
      <c r="E9861" s="1"/>
      <c r="F9861" s="1">
        <v>22</v>
      </c>
      <c r="G9861" s="1"/>
      <c r="H9861" s="1">
        <v>22</v>
      </c>
      <c r="I9861" s="1"/>
      <c r="J9861" s="1"/>
      <c r="K9861" s="1"/>
      <c r="L9861" s="1">
        <v>20</v>
      </c>
      <c r="M9861" s="1">
        <v>22</v>
      </c>
      <c r="N9861" s="1">
        <v>50</v>
      </c>
      <c r="O9861" s="1"/>
      <c r="P9861" s="1"/>
      <c r="Q9861" s="1"/>
      <c r="R9861" s="1"/>
      <c r="S9861" s="1">
        <v>1</v>
      </c>
      <c r="T9861" s="1"/>
      <c r="U9861" s="1">
        <v>20</v>
      </c>
      <c r="V9861" s="1"/>
      <c r="W9861" s="1"/>
      <c r="X9861" s="1">
        <v>177</v>
      </c>
    </row>
    <row r="9862" spans="1:24" x14ac:dyDescent="0.25">
      <c r="A9862" s="5">
        <v>4816</v>
      </c>
      <c r="B9862" s="1"/>
      <c r="C9862" s="1"/>
      <c r="D9862" s="1">
        <v>20</v>
      </c>
      <c r="E9862" s="1"/>
      <c r="F9862" s="1">
        <v>23</v>
      </c>
      <c r="G9862" s="1"/>
      <c r="H9862" s="1">
        <v>20</v>
      </c>
      <c r="I9862" s="1"/>
      <c r="J9862" s="1"/>
      <c r="K9862" s="1"/>
      <c r="L9862" s="1"/>
      <c r="M9862" s="1">
        <v>18</v>
      </c>
      <c r="N9862" s="1">
        <v>50</v>
      </c>
      <c r="O9862" s="1"/>
      <c r="P9862" s="1"/>
      <c r="Q9862" s="1"/>
      <c r="R9862" s="1"/>
      <c r="S9862" s="1">
        <v>1</v>
      </c>
      <c r="T9862" s="1"/>
      <c r="U9862" s="1">
        <v>20</v>
      </c>
      <c r="V9862" s="1"/>
      <c r="W9862" s="1"/>
      <c r="X9862" s="1">
        <v>152</v>
      </c>
    </row>
    <row r="9863" spans="1:24" x14ac:dyDescent="0.25">
      <c r="A9863" s="6" t="s">
        <v>12</v>
      </c>
      <c r="B9863" s="1"/>
      <c r="C9863" s="1"/>
      <c r="D9863" s="1">
        <v>20</v>
      </c>
      <c r="E9863" s="1"/>
      <c r="F9863" s="1">
        <v>23</v>
      </c>
      <c r="G9863" s="1"/>
      <c r="H9863" s="1">
        <v>20</v>
      </c>
      <c r="I9863" s="1"/>
      <c r="J9863" s="1"/>
      <c r="K9863" s="1"/>
      <c r="L9863" s="1"/>
      <c r="M9863" s="1">
        <v>18</v>
      </c>
      <c r="N9863" s="1">
        <v>50</v>
      </c>
      <c r="O9863" s="1"/>
      <c r="P9863" s="1"/>
      <c r="Q9863" s="1"/>
      <c r="R9863" s="1"/>
      <c r="S9863" s="1">
        <v>1</v>
      </c>
      <c r="T9863" s="1"/>
      <c r="U9863" s="1">
        <v>20</v>
      </c>
      <c r="V9863" s="1"/>
      <c r="W9863" s="1"/>
      <c r="X9863" s="1">
        <v>152</v>
      </c>
    </row>
    <row r="9864" spans="1:24" x14ac:dyDescent="0.25">
      <c r="A9864" s="7" t="s">
        <v>348</v>
      </c>
      <c r="B9864" s="1"/>
      <c r="C9864" s="1"/>
      <c r="D9864" s="1">
        <v>20</v>
      </c>
      <c r="E9864" s="1"/>
      <c r="F9864" s="1">
        <v>23</v>
      </c>
      <c r="G9864" s="1"/>
      <c r="H9864" s="1">
        <v>20</v>
      </c>
      <c r="I9864" s="1"/>
      <c r="J9864" s="1"/>
      <c r="K9864" s="1"/>
      <c r="L9864" s="1"/>
      <c r="M9864" s="1">
        <v>18</v>
      </c>
      <c r="N9864" s="1">
        <v>50</v>
      </c>
      <c r="O9864" s="1"/>
      <c r="P9864" s="1"/>
      <c r="Q9864" s="1"/>
      <c r="R9864" s="1"/>
      <c r="S9864" s="1">
        <v>1</v>
      </c>
      <c r="T9864" s="1"/>
      <c r="U9864" s="1">
        <v>20</v>
      </c>
      <c r="V9864" s="1"/>
      <c r="W9864" s="1"/>
      <c r="X9864" s="1">
        <v>152</v>
      </c>
    </row>
    <row r="9865" spans="1:24" x14ac:dyDescent="0.25">
      <c r="A9865" s="4" t="s">
        <v>589</v>
      </c>
      <c r="B9865" s="1"/>
      <c r="C9865" s="1">
        <v>43</v>
      </c>
      <c r="D9865" s="1"/>
      <c r="E9865" s="1">
        <v>174</v>
      </c>
      <c r="F9865" s="1"/>
      <c r="G9865" s="1">
        <v>39</v>
      </c>
      <c r="H9865" s="1">
        <v>40</v>
      </c>
      <c r="I9865" s="1"/>
      <c r="J9865" s="1"/>
      <c r="K9865" s="1"/>
      <c r="L9865" s="1">
        <v>61</v>
      </c>
      <c r="M9865" s="1">
        <v>0</v>
      </c>
      <c r="N9865" s="1"/>
      <c r="O9865" s="1"/>
      <c r="P9865" s="1">
        <v>48</v>
      </c>
      <c r="Q9865" s="1"/>
      <c r="R9865" s="1">
        <v>30</v>
      </c>
      <c r="S9865" s="1"/>
      <c r="T9865" s="1">
        <v>43</v>
      </c>
      <c r="U9865" s="1">
        <v>38</v>
      </c>
      <c r="V9865" s="1"/>
      <c r="W9865" s="1"/>
      <c r="X9865" s="1">
        <v>516</v>
      </c>
    </row>
    <row r="9866" spans="1:24" x14ac:dyDescent="0.25">
      <c r="A9866" s="5">
        <v>4595</v>
      </c>
      <c r="B9866" s="1"/>
      <c r="C9866" s="1"/>
      <c r="D9866" s="1"/>
      <c r="E9866" s="1"/>
      <c r="F9866" s="1"/>
      <c r="G9866" s="1">
        <v>20</v>
      </c>
      <c r="H9866" s="1">
        <v>20</v>
      </c>
      <c r="I9866" s="1"/>
      <c r="J9866" s="1"/>
      <c r="K9866" s="1"/>
      <c r="L9866" s="1"/>
      <c r="M9866" s="1">
        <v>0</v>
      </c>
      <c r="N9866" s="1"/>
      <c r="O9866" s="1"/>
      <c r="P9866" s="1">
        <v>24</v>
      </c>
      <c r="Q9866" s="1"/>
      <c r="R9866" s="1">
        <v>20</v>
      </c>
      <c r="S9866" s="1"/>
      <c r="T9866" s="1"/>
      <c r="U9866" s="1">
        <v>19</v>
      </c>
      <c r="V9866" s="1"/>
      <c r="W9866" s="1"/>
      <c r="X9866" s="1">
        <v>103</v>
      </c>
    </row>
    <row r="9867" spans="1:24" x14ac:dyDescent="0.25">
      <c r="A9867" s="6" t="s">
        <v>3</v>
      </c>
      <c r="B9867" s="1"/>
      <c r="C9867" s="1"/>
      <c r="D9867" s="1"/>
      <c r="E9867" s="1"/>
      <c r="F9867" s="1"/>
      <c r="G9867" s="1">
        <v>20</v>
      </c>
      <c r="H9867" s="1">
        <v>20</v>
      </c>
      <c r="I9867" s="1"/>
      <c r="J9867" s="1"/>
      <c r="K9867" s="1"/>
      <c r="L9867" s="1"/>
      <c r="M9867" s="1">
        <v>0</v>
      </c>
      <c r="N9867" s="1"/>
      <c r="O9867" s="1"/>
      <c r="P9867" s="1">
        <v>24</v>
      </c>
      <c r="Q9867" s="1"/>
      <c r="R9867" s="1">
        <v>20</v>
      </c>
      <c r="S9867" s="1"/>
      <c r="T9867" s="1"/>
      <c r="U9867" s="1">
        <v>19</v>
      </c>
      <c r="V9867" s="1"/>
      <c r="W9867" s="1"/>
      <c r="X9867" s="1">
        <v>103</v>
      </c>
    </row>
    <row r="9868" spans="1:24" x14ac:dyDescent="0.25">
      <c r="A9868" s="7" t="s">
        <v>309</v>
      </c>
      <c r="B9868" s="1"/>
      <c r="C9868" s="1"/>
      <c r="D9868" s="1"/>
      <c r="E9868" s="1"/>
      <c r="F9868" s="1"/>
      <c r="G9868" s="1">
        <v>20</v>
      </c>
      <c r="H9868" s="1">
        <v>20</v>
      </c>
      <c r="I9868" s="1"/>
      <c r="J9868" s="1"/>
      <c r="K9868" s="1"/>
      <c r="L9868" s="1"/>
      <c r="M9868" s="1">
        <v>0</v>
      </c>
      <c r="N9868" s="1"/>
      <c r="O9868" s="1"/>
      <c r="P9868" s="1">
        <v>24</v>
      </c>
      <c r="Q9868" s="1"/>
      <c r="R9868" s="1">
        <v>20</v>
      </c>
      <c r="S9868" s="1"/>
      <c r="T9868" s="1"/>
      <c r="U9868" s="1">
        <v>19</v>
      </c>
      <c r="V9868" s="1"/>
      <c r="W9868" s="1"/>
      <c r="X9868" s="1">
        <v>103</v>
      </c>
    </row>
    <row r="9869" spans="1:24" x14ac:dyDescent="0.25">
      <c r="A9869" s="5">
        <v>4597</v>
      </c>
      <c r="B9869" s="1"/>
      <c r="C9869" s="1"/>
      <c r="D9869" s="1"/>
      <c r="E9869" s="1"/>
      <c r="F9869" s="1"/>
      <c r="G9869" s="1">
        <v>19</v>
      </c>
      <c r="H9869" s="1">
        <v>20</v>
      </c>
      <c r="I9869" s="1"/>
      <c r="J9869" s="1"/>
      <c r="K9869" s="1"/>
      <c r="L9869" s="1"/>
      <c r="M9869" s="1">
        <v>0</v>
      </c>
      <c r="N9869" s="1"/>
      <c r="O9869" s="1"/>
      <c r="P9869" s="1">
        <v>24</v>
      </c>
      <c r="Q9869" s="1"/>
      <c r="R9869" s="1">
        <v>10</v>
      </c>
      <c r="S9869" s="1"/>
      <c r="T9869" s="1"/>
      <c r="U9869" s="1">
        <v>19</v>
      </c>
      <c r="V9869" s="1"/>
      <c r="W9869" s="1"/>
      <c r="X9869" s="1">
        <v>92</v>
      </c>
    </row>
    <row r="9870" spans="1:24" x14ac:dyDescent="0.25">
      <c r="A9870" s="6" t="s">
        <v>3</v>
      </c>
      <c r="B9870" s="1"/>
      <c r="C9870" s="1"/>
      <c r="D9870" s="1"/>
      <c r="E9870" s="1"/>
      <c r="F9870" s="1"/>
      <c r="G9870" s="1">
        <v>19</v>
      </c>
      <c r="H9870" s="1">
        <v>20</v>
      </c>
      <c r="I9870" s="1"/>
      <c r="J9870" s="1"/>
      <c r="K9870" s="1"/>
      <c r="L9870" s="1"/>
      <c r="M9870" s="1">
        <v>0</v>
      </c>
      <c r="N9870" s="1"/>
      <c r="O9870" s="1"/>
      <c r="P9870" s="1">
        <v>24</v>
      </c>
      <c r="Q9870" s="1"/>
      <c r="R9870" s="1">
        <v>10</v>
      </c>
      <c r="S9870" s="1"/>
      <c r="T9870" s="1"/>
      <c r="U9870" s="1">
        <v>19</v>
      </c>
      <c r="V9870" s="1"/>
      <c r="W9870" s="1"/>
      <c r="X9870" s="1">
        <v>92</v>
      </c>
    </row>
    <row r="9871" spans="1:24" x14ac:dyDescent="0.25">
      <c r="A9871" s="7" t="s">
        <v>311</v>
      </c>
      <c r="B9871" s="1"/>
      <c r="C9871" s="1"/>
      <c r="D9871" s="1"/>
      <c r="E9871" s="1"/>
      <c r="F9871" s="1"/>
      <c r="G9871" s="1">
        <v>19</v>
      </c>
      <c r="H9871" s="1">
        <v>20</v>
      </c>
      <c r="I9871" s="1"/>
      <c r="J9871" s="1"/>
      <c r="K9871" s="1"/>
      <c r="L9871" s="1"/>
      <c r="M9871" s="1">
        <v>0</v>
      </c>
      <c r="N9871" s="1"/>
      <c r="O9871" s="1"/>
      <c r="P9871" s="1">
        <v>24</v>
      </c>
      <c r="Q9871" s="1"/>
      <c r="R9871" s="1">
        <v>10</v>
      </c>
      <c r="S9871" s="1"/>
      <c r="T9871" s="1"/>
      <c r="U9871" s="1">
        <v>19</v>
      </c>
      <c r="V9871" s="1"/>
      <c r="W9871" s="1"/>
      <c r="X9871" s="1">
        <v>92</v>
      </c>
    </row>
    <row r="9872" spans="1:24" x14ac:dyDescent="0.25">
      <c r="A9872" s="5">
        <v>4815</v>
      </c>
      <c r="B9872" s="1"/>
      <c r="C9872" s="1">
        <v>22</v>
      </c>
      <c r="D9872" s="1"/>
      <c r="E9872" s="1">
        <v>102</v>
      </c>
      <c r="F9872" s="1"/>
      <c r="G9872" s="1"/>
      <c r="H9872" s="1"/>
      <c r="I9872" s="1"/>
      <c r="J9872" s="1"/>
      <c r="K9872" s="1"/>
      <c r="L9872" s="1">
        <v>38</v>
      </c>
      <c r="M9872" s="1"/>
      <c r="N9872" s="1"/>
      <c r="O9872" s="1"/>
      <c r="P9872" s="1"/>
      <c r="Q9872" s="1"/>
      <c r="R9872" s="1"/>
      <c r="S9872" s="1"/>
      <c r="T9872" s="1">
        <v>24</v>
      </c>
      <c r="U9872" s="1"/>
      <c r="V9872" s="1"/>
      <c r="W9872" s="1"/>
      <c r="X9872" s="1">
        <v>186</v>
      </c>
    </row>
    <row r="9873" spans="1:24" x14ac:dyDescent="0.25">
      <c r="A9873" s="6" t="s">
        <v>12</v>
      </c>
      <c r="B9873" s="1"/>
      <c r="C9873" s="1">
        <v>22</v>
      </c>
      <c r="D9873" s="1"/>
      <c r="E9873" s="1">
        <v>102</v>
      </c>
      <c r="F9873" s="1"/>
      <c r="G9873" s="1"/>
      <c r="H9873" s="1"/>
      <c r="I9873" s="1"/>
      <c r="J9873" s="1"/>
      <c r="K9873" s="1"/>
      <c r="L9873" s="1">
        <v>38</v>
      </c>
      <c r="M9873" s="1"/>
      <c r="N9873" s="1"/>
      <c r="O9873" s="1"/>
      <c r="P9873" s="1"/>
      <c r="Q9873" s="1"/>
      <c r="R9873" s="1"/>
      <c r="S9873" s="1"/>
      <c r="T9873" s="1">
        <v>24</v>
      </c>
      <c r="U9873" s="1"/>
      <c r="V9873" s="1"/>
      <c r="W9873" s="1"/>
      <c r="X9873" s="1">
        <v>186</v>
      </c>
    </row>
    <row r="9874" spans="1:24" x14ac:dyDescent="0.25">
      <c r="A9874" s="7" t="s">
        <v>347</v>
      </c>
      <c r="B9874" s="1"/>
      <c r="C9874" s="1">
        <v>22</v>
      </c>
      <c r="D9874" s="1"/>
      <c r="E9874" s="1">
        <v>102</v>
      </c>
      <c r="F9874" s="1"/>
      <c r="G9874" s="1"/>
      <c r="H9874" s="1"/>
      <c r="I9874" s="1"/>
      <c r="J9874" s="1"/>
      <c r="K9874" s="1"/>
      <c r="L9874" s="1">
        <v>38</v>
      </c>
      <c r="M9874" s="1"/>
      <c r="N9874" s="1"/>
      <c r="O9874" s="1"/>
      <c r="P9874" s="1"/>
      <c r="Q9874" s="1"/>
      <c r="R9874" s="1"/>
      <c r="S9874" s="1"/>
      <c r="T9874" s="1">
        <v>24</v>
      </c>
      <c r="U9874" s="1"/>
      <c r="V9874" s="1"/>
      <c r="W9874" s="1"/>
      <c r="X9874" s="1">
        <v>186</v>
      </c>
    </row>
    <row r="9875" spans="1:24" x14ac:dyDescent="0.25">
      <c r="A9875" s="5">
        <v>4816</v>
      </c>
      <c r="B9875" s="1"/>
      <c r="C9875" s="1">
        <v>21</v>
      </c>
      <c r="D9875" s="1"/>
      <c r="E9875" s="1">
        <v>72</v>
      </c>
      <c r="F9875" s="1"/>
      <c r="G9875" s="1"/>
      <c r="H9875" s="1"/>
      <c r="I9875" s="1"/>
      <c r="J9875" s="1"/>
      <c r="K9875" s="1"/>
      <c r="L9875" s="1">
        <v>23</v>
      </c>
      <c r="M9875" s="1"/>
      <c r="N9875" s="1"/>
      <c r="O9875" s="1"/>
      <c r="P9875" s="1"/>
      <c r="Q9875" s="1"/>
      <c r="R9875" s="1"/>
      <c r="S9875" s="1"/>
      <c r="T9875" s="1">
        <v>19</v>
      </c>
      <c r="U9875" s="1"/>
      <c r="V9875" s="1"/>
      <c r="W9875" s="1"/>
      <c r="X9875" s="1">
        <v>135</v>
      </c>
    </row>
    <row r="9876" spans="1:24" x14ac:dyDescent="0.25">
      <c r="A9876" s="6" t="s">
        <v>12</v>
      </c>
      <c r="B9876" s="1"/>
      <c r="C9876" s="1">
        <v>21</v>
      </c>
      <c r="D9876" s="1"/>
      <c r="E9876" s="1">
        <v>72</v>
      </c>
      <c r="F9876" s="1"/>
      <c r="G9876" s="1"/>
      <c r="H9876" s="1"/>
      <c r="I9876" s="1"/>
      <c r="J9876" s="1"/>
      <c r="K9876" s="1"/>
      <c r="L9876" s="1">
        <v>23</v>
      </c>
      <c r="M9876" s="1"/>
      <c r="N9876" s="1"/>
      <c r="O9876" s="1"/>
      <c r="P9876" s="1"/>
      <c r="Q9876" s="1"/>
      <c r="R9876" s="1"/>
      <c r="S9876" s="1"/>
      <c r="T9876" s="1">
        <v>19</v>
      </c>
      <c r="U9876" s="1"/>
      <c r="V9876" s="1"/>
      <c r="W9876" s="1"/>
      <c r="X9876" s="1">
        <v>135</v>
      </c>
    </row>
    <row r="9877" spans="1:24" x14ac:dyDescent="0.25">
      <c r="A9877" s="7" t="s">
        <v>348</v>
      </c>
      <c r="B9877" s="1"/>
      <c r="C9877" s="1">
        <v>21</v>
      </c>
      <c r="D9877" s="1"/>
      <c r="E9877" s="1">
        <v>72</v>
      </c>
      <c r="F9877" s="1"/>
      <c r="G9877" s="1"/>
      <c r="H9877" s="1"/>
      <c r="I9877" s="1"/>
      <c r="J9877" s="1"/>
      <c r="K9877" s="1"/>
      <c r="L9877" s="1">
        <v>23</v>
      </c>
      <c r="M9877" s="1"/>
      <c r="N9877" s="1"/>
      <c r="O9877" s="1"/>
      <c r="P9877" s="1"/>
      <c r="Q9877" s="1"/>
      <c r="R9877" s="1"/>
      <c r="S9877" s="1"/>
      <c r="T9877" s="1">
        <v>19</v>
      </c>
      <c r="U9877" s="1"/>
      <c r="V9877" s="1"/>
      <c r="W9877" s="1"/>
      <c r="X9877" s="1">
        <v>135</v>
      </c>
    </row>
    <row r="9878" spans="1:24" x14ac:dyDescent="0.25">
      <c r="A9878" s="4" t="s">
        <v>538</v>
      </c>
      <c r="B9878" s="1"/>
      <c r="C9878" s="1"/>
      <c r="D9878" s="1"/>
      <c r="E9878" s="1">
        <v>48</v>
      </c>
      <c r="F9878" s="1"/>
      <c r="G9878" s="1"/>
      <c r="H9878" s="1"/>
      <c r="I9878" s="1"/>
      <c r="J9878" s="1"/>
      <c r="K9878" s="1"/>
      <c r="L9878" s="1"/>
      <c r="M9878" s="1"/>
      <c r="N9878" s="1">
        <v>34</v>
      </c>
      <c r="O9878" s="1"/>
      <c r="P9878" s="1">
        <v>26</v>
      </c>
      <c r="Q9878" s="1"/>
      <c r="R9878" s="1"/>
      <c r="S9878" s="1"/>
      <c r="T9878" s="1"/>
      <c r="U9878" s="1">
        <v>13</v>
      </c>
      <c r="V9878" s="1"/>
      <c r="W9878" s="1"/>
      <c r="X9878" s="1">
        <v>121</v>
      </c>
    </row>
    <row r="9879" spans="1:24" x14ac:dyDescent="0.25">
      <c r="A9879" s="5">
        <v>4596</v>
      </c>
      <c r="B9879" s="1"/>
      <c r="C9879" s="1"/>
      <c r="D9879" s="1"/>
      <c r="E9879" s="1">
        <v>23</v>
      </c>
      <c r="F9879" s="1"/>
      <c r="G9879" s="1"/>
      <c r="H9879" s="1"/>
      <c r="I9879" s="1"/>
      <c r="J9879" s="1"/>
      <c r="K9879" s="1"/>
      <c r="L9879" s="1"/>
      <c r="M9879" s="1"/>
      <c r="N9879" s="1">
        <v>22</v>
      </c>
      <c r="O9879" s="1"/>
      <c r="P9879" s="1"/>
      <c r="Q9879" s="1"/>
      <c r="R9879" s="1"/>
      <c r="S9879" s="1"/>
      <c r="T9879" s="1"/>
      <c r="U9879" s="1"/>
      <c r="V9879" s="1"/>
      <c r="W9879" s="1"/>
      <c r="X9879" s="1">
        <v>45</v>
      </c>
    </row>
    <row r="9880" spans="1:24" x14ac:dyDescent="0.25">
      <c r="A9880" s="6" t="s">
        <v>3</v>
      </c>
      <c r="B9880" s="1"/>
      <c r="C9880" s="1"/>
      <c r="D9880" s="1"/>
      <c r="E9880" s="1">
        <v>23</v>
      </c>
      <c r="F9880" s="1"/>
      <c r="G9880" s="1"/>
      <c r="H9880" s="1"/>
      <c r="I9880" s="1"/>
      <c r="J9880" s="1"/>
      <c r="K9880" s="1"/>
      <c r="L9880" s="1"/>
      <c r="M9880" s="1"/>
      <c r="N9880" s="1">
        <v>22</v>
      </c>
      <c r="O9880" s="1"/>
      <c r="P9880" s="1"/>
      <c r="Q9880" s="1"/>
      <c r="R9880" s="1"/>
      <c r="S9880" s="1"/>
      <c r="T9880" s="1"/>
      <c r="U9880" s="1"/>
      <c r="V9880" s="1"/>
      <c r="W9880" s="1"/>
      <c r="X9880" s="1">
        <v>45</v>
      </c>
    </row>
    <row r="9881" spans="1:24" x14ac:dyDescent="0.25">
      <c r="A9881" s="7" t="s">
        <v>309</v>
      </c>
      <c r="B9881" s="1"/>
      <c r="C9881" s="1"/>
      <c r="D9881" s="1"/>
      <c r="E9881" s="1">
        <v>23</v>
      </c>
      <c r="F9881" s="1"/>
      <c r="G9881" s="1"/>
      <c r="H9881" s="1"/>
      <c r="I9881" s="1"/>
      <c r="J9881" s="1"/>
      <c r="K9881" s="1"/>
      <c r="L9881" s="1"/>
      <c r="M9881" s="1"/>
      <c r="N9881" s="1">
        <v>22</v>
      </c>
      <c r="O9881" s="1"/>
      <c r="P9881" s="1"/>
      <c r="Q9881" s="1"/>
      <c r="R9881" s="1"/>
      <c r="S9881" s="1"/>
      <c r="T9881" s="1"/>
      <c r="U9881" s="1"/>
      <c r="V9881" s="1"/>
      <c r="W9881" s="1"/>
      <c r="X9881" s="1">
        <v>45</v>
      </c>
    </row>
    <row r="9882" spans="1:24" x14ac:dyDescent="0.25">
      <c r="A9882" s="5">
        <v>4597</v>
      </c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>
        <v>12</v>
      </c>
      <c r="O9882" s="1"/>
      <c r="P9882" s="1"/>
      <c r="Q9882" s="1"/>
      <c r="R9882" s="1"/>
      <c r="S9882" s="1"/>
      <c r="T9882" s="1"/>
      <c r="U9882" s="1"/>
      <c r="V9882" s="1"/>
      <c r="W9882" s="1"/>
      <c r="X9882" s="1">
        <v>12</v>
      </c>
    </row>
    <row r="9883" spans="1:24" x14ac:dyDescent="0.25">
      <c r="A9883" s="6" t="s">
        <v>3</v>
      </c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>
        <v>12</v>
      </c>
      <c r="O9883" s="1"/>
      <c r="P9883" s="1"/>
      <c r="Q9883" s="1"/>
      <c r="R9883" s="1"/>
      <c r="S9883" s="1"/>
      <c r="T9883" s="1"/>
      <c r="U9883" s="1"/>
      <c r="V9883" s="1"/>
      <c r="W9883" s="1"/>
      <c r="X9883" s="1">
        <v>12</v>
      </c>
    </row>
    <row r="9884" spans="1:24" x14ac:dyDescent="0.25">
      <c r="A9884" s="7" t="s">
        <v>311</v>
      </c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>
        <v>12</v>
      </c>
      <c r="O9884" s="1"/>
      <c r="P9884" s="1"/>
      <c r="Q9884" s="1"/>
      <c r="R9884" s="1"/>
      <c r="S9884" s="1"/>
      <c r="T9884" s="1"/>
      <c r="U9884" s="1"/>
      <c r="V9884" s="1"/>
      <c r="W9884" s="1"/>
      <c r="X9884" s="1">
        <v>12</v>
      </c>
    </row>
    <row r="9885" spans="1:24" x14ac:dyDescent="0.25">
      <c r="A9885" s="5">
        <v>4598</v>
      </c>
      <c r="B9885" s="1"/>
      <c r="C9885" s="1"/>
      <c r="D9885" s="1"/>
      <c r="E9885" s="1">
        <v>25</v>
      </c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  <c r="Q9885" s="1"/>
      <c r="R9885" s="1"/>
      <c r="S9885" s="1"/>
      <c r="T9885" s="1"/>
      <c r="U9885" s="1"/>
      <c r="V9885" s="1"/>
      <c r="W9885" s="1"/>
      <c r="X9885" s="1">
        <v>25</v>
      </c>
    </row>
    <row r="9886" spans="1:24" x14ac:dyDescent="0.25">
      <c r="A9886" s="6" t="s">
        <v>3</v>
      </c>
      <c r="B9886" s="1"/>
      <c r="C9886" s="1"/>
      <c r="D9886" s="1"/>
      <c r="E9886" s="1">
        <v>25</v>
      </c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  <c r="Q9886" s="1"/>
      <c r="R9886" s="1"/>
      <c r="S9886" s="1"/>
      <c r="T9886" s="1"/>
      <c r="U9886" s="1"/>
      <c r="V9886" s="1"/>
      <c r="W9886" s="1"/>
      <c r="X9886" s="1">
        <v>25</v>
      </c>
    </row>
    <row r="9887" spans="1:24" x14ac:dyDescent="0.25">
      <c r="A9887" s="7" t="s">
        <v>311</v>
      </c>
      <c r="B9887" s="1"/>
      <c r="C9887" s="1"/>
      <c r="D9887" s="1"/>
      <c r="E9887" s="1">
        <v>25</v>
      </c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  <c r="Q9887" s="1"/>
      <c r="R9887" s="1"/>
      <c r="S9887" s="1"/>
      <c r="T9887" s="1"/>
      <c r="U9887" s="1"/>
      <c r="V9887" s="1"/>
      <c r="W9887" s="1"/>
      <c r="X9887" s="1">
        <v>25</v>
      </c>
    </row>
    <row r="9888" spans="1:24" x14ac:dyDescent="0.25">
      <c r="A9888" s="5">
        <v>4815</v>
      </c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>
        <v>13</v>
      </c>
      <c r="Q9888" s="1"/>
      <c r="R9888" s="1"/>
      <c r="S9888" s="1"/>
      <c r="T9888" s="1"/>
      <c r="U9888" s="1"/>
      <c r="V9888" s="1"/>
      <c r="W9888" s="1"/>
      <c r="X9888" s="1">
        <v>13</v>
      </c>
    </row>
    <row r="9889" spans="1:24" x14ac:dyDescent="0.25">
      <c r="A9889" s="6" t="s">
        <v>12</v>
      </c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>
        <v>13</v>
      </c>
      <c r="Q9889" s="1"/>
      <c r="R9889" s="1"/>
      <c r="S9889" s="1"/>
      <c r="T9889" s="1"/>
      <c r="U9889" s="1"/>
      <c r="V9889" s="1"/>
      <c r="W9889" s="1"/>
      <c r="X9889" s="1">
        <v>13</v>
      </c>
    </row>
    <row r="9890" spans="1:24" x14ac:dyDescent="0.25">
      <c r="A9890" s="7" t="s">
        <v>347</v>
      </c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>
        <v>13</v>
      </c>
      <c r="Q9890" s="1"/>
      <c r="R9890" s="1"/>
      <c r="S9890" s="1"/>
      <c r="T9890" s="1"/>
      <c r="U9890" s="1"/>
      <c r="V9890" s="1"/>
      <c r="W9890" s="1"/>
      <c r="X9890" s="1">
        <v>13</v>
      </c>
    </row>
    <row r="9891" spans="1:24" x14ac:dyDescent="0.25">
      <c r="A9891" s="5">
        <v>4816</v>
      </c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>
        <v>13</v>
      </c>
      <c r="Q9891" s="1"/>
      <c r="R9891" s="1"/>
      <c r="S9891" s="1"/>
      <c r="T9891" s="1"/>
      <c r="U9891" s="1">
        <v>13</v>
      </c>
      <c r="V9891" s="1"/>
      <c r="W9891" s="1"/>
      <c r="X9891" s="1">
        <v>26</v>
      </c>
    </row>
    <row r="9892" spans="1:24" x14ac:dyDescent="0.25">
      <c r="A9892" s="6" t="s">
        <v>12</v>
      </c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>
        <v>13</v>
      </c>
      <c r="Q9892" s="1"/>
      <c r="R9892" s="1"/>
      <c r="S9892" s="1"/>
      <c r="T9892" s="1"/>
      <c r="U9892" s="1">
        <v>13</v>
      </c>
      <c r="V9892" s="1"/>
      <c r="W9892" s="1"/>
      <c r="X9892" s="1">
        <v>26</v>
      </c>
    </row>
    <row r="9893" spans="1:24" x14ac:dyDescent="0.25">
      <c r="A9893" s="7" t="s">
        <v>348</v>
      </c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>
        <v>13</v>
      </c>
      <c r="Q9893" s="1"/>
      <c r="R9893" s="1"/>
      <c r="S9893" s="1"/>
      <c r="T9893" s="1"/>
      <c r="U9893" s="1">
        <v>13</v>
      </c>
      <c r="V9893" s="1"/>
      <c r="W9893" s="1"/>
      <c r="X9893" s="1">
        <v>26</v>
      </c>
    </row>
    <row r="9894" spans="1:24" x14ac:dyDescent="0.25">
      <c r="A9894" s="4" t="s">
        <v>684</v>
      </c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>
        <v>50</v>
      </c>
      <c r="Q9894" s="1"/>
      <c r="R9894" s="1"/>
      <c r="S9894" s="1"/>
      <c r="T9894" s="1"/>
      <c r="U9894" s="1"/>
      <c r="V9894" s="1"/>
      <c r="W9894" s="1"/>
      <c r="X9894" s="1">
        <v>50</v>
      </c>
    </row>
    <row r="9895" spans="1:24" x14ac:dyDescent="0.25">
      <c r="A9895" s="5">
        <v>4815</v>
      </c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>
        <v>25</v>
      </c>
      <c r="Q9895" s="1"/>
      <c r="R9895" s="1"/>
      <c r="S9895" s="1"/>
      <c r="T9895" s="1"/>
      <c r="U9895" s="1"/>
      <c r="V9895" s="1"/>
      <c r="W9895" s="1"/>
      <c r="X9895" s="1">
        <v>25</v>
      </c>
    </row>
    <row r="9896" spans="1:24" x14ac:dyDescent="0.25">
      <c r="A9896" s="6" t="s">
        <v>12</v>
      </c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>
        <v>25</v>
      </c>
      <c r="Q9896" s="1"/>
      <c r="R9896" s="1"/>
      <c r="S9896" s="1"/>
      <c r="T9896" s="1"/>
      <c r="U9896" s="1"/>
      <c r="V9896" s="1"/>
      <c r="W9896" s="1"/>
      <c r="X9896" s="1">
        <v>25</v>
      </c>
    </row>
    <row r="9897" spans="1:24" x14ac:dyDescent="0.25">
      <c r="A9897" s="7" t="s">
        <v>347</v>
      </c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>
        <v>25</v>
      </c>
      <c r="Q9897" s="1"/>
      <c r="R9897" s="1"/>
      <c r="S9897" s="1"/>
      <c r="T9897" s="1"/>
      <c r="U9897" s="1"/>
      <c r="V9897" s="1"/>
      <c r="W9897" s="1"/>
      <c r="X9897" s="1">
        <v>25</v>
      </c>
    </row>
    <row r="9898" spans="1:24" x14ac:dyDescent="0.25">
      <c r="A9898" s="5">
        <v>4816</v>
      </c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>
        <v>25</v>
      </c>
      <c r="Q9898" s="1"/>
      <c r="R9898" s="1"/>
      <c r="S9898" s="1"/>
      <c r="T9898" s="1"/>
      <c r="U9898" s="1"/>
      <c r="V9898" s="1"/>
      <c r="W9898" s="1"/>
      <c r="X9898" s="1">
        <v>25</v>
      </c>
    </row>
    <row r="9899" spans="1:24" x14ac:dyDescent="0.25">
      <c r="A9899" s="6" t="s">
        <v>12</v>
      </c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>
        <v>25</v>
      </c>
      <c r="Q9899" s="1"/>
      <c r="R9899" s="1"/>
      <c r="S9899" s="1"/>
      <c r="T9899" s="1"/>
      <c r="U9899" s="1"/>
      <c r="V9899" s="1"/>
      <c r="W9899" s="1"/>
      <c r="X9899" s="1">
        <v>25</v>
      </c>
    </row>
    <row r="9900" spans="1:24" x14ac:dyDescent="0.25">
      <c r="A9900" s="7" t="s">
        <v>348</v>
      </c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>
        <v>25</v>
      </c>
      <c r="Q9900" s="1"/>
      <c r="R9900" s="1"/>
      <c r="S9900" s="1"/>
      <c r="T9900" s="1"/>
      <c r="U9900" s="1"/>
      <c r="V9900" s="1"/>
      <c r="W9900" s="1"/>
      <c r="X9900" s="1">
        <v>25</v>
      </c>
    </row>
    <row r="9901" spans="1:24" x14ac:dyDescent="0.25">
      <c r="A9901" s="4" t="s">
        <v>673</v>
      </c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  <c r="Q9901" s="1"/>
      <c r="R9901" s="1"/>
      <c r="S9901" s="1"/>
      <c r="T9901" s="1"/>
      <c r="U9901" s="1">
        <v>22</v>
      </c>
      <c r="V9901" s="1"/>
      <c r="W9901" s="1"/>
      <c r="X9901" s="1">
        <v>22</v>
      </c>
    </row>
    <row r="9902" spans="1:24" x14ac:dyDescent="0.25">
      <c r="A9902" s="5">
        <v>4598</v>
      </c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  <c r="Q9902" s="1"/>
      <c r="R9902" s="1"/>
      <c r="S9902" s="1"/>
      <c r="T9902" s="1"/>
      <c r="U9902" s="1">
        <v>22</v>
      </c>
      <c r="V9902" s="1"/>
      <c r="W9902" s="1"/>
      <c r="X9902" s="1">
        <v>22</v>
      </c>
    </row>
    <row r="9903" spans="1:24" x14ac:dyDescent="0.25">
      <c r="A9903" s="6" t="s">
        <v>3</v>
      </c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  <c r="Q9903" s="1"/>
      <c r="R9903" s="1"/>
      <c r="S9903" s="1"/>
      <c r="T9903" s="1"/>
      <c r="U9903" s="1">
        <v>22</v>
      </c>
      <c r="V9903" s="1"/>
      <c r="W9903" s="1"/>
      <c r="X9903" s="1">
        <v>22</v>
      </c>
    </row>
    <row r="9904" spans="1:24" x14ac:dyDescent="0.25">
      <c r="A9904" s="7" t="s">
        <v>311</v>
      </c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  <c r="Q9904" s="1"/>
      <c r="R9904" s="1"/>
      <c r="S9904" s="1"/>
      <c r="T9904" s="1"/>
      <c r="U9904" s="1">
        <v>22</v>
      </c>
      <c r="V9904" s="1"/>
      <c r="W9904" s="1"/>
      <c r="X9904" s="1">
        <v>22</v>
      </c>
    </row>
    <row r="9905" spans="1:24" x14ac:dyDescent="0.25">
      <c r="A9905" s="5">
        <v>4773</v>
      </c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  <c r="Q9905" s="1"/>
      <c r="R9905" s="1"/>
      <c r="S9905" s="1"/>
      <c r="T9905" s="1"/>
      <c r="U9905" s="1"/>
      <c r="V9905" s="1"/>
      <c r="W9905" s="1"/>
      <c r="X9905" s="1"/>
    </row>
    <row r="9906" spans="1:24" x14ac:dyDescent="0.25">
      <c r="A9906" s="6" t="s">
        <v>12</v>
      </c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  <c r="Q9906" s="1"/>
      <c r="R9906" s="1"/>
      <c r="S9906" s="1"/>
      <c r="T9906" s="1"/>
      <c r="U9906" s="1"/>
      <c r="V9906" s="1"/>
      <c r="W9906" s="1"/>
      <c r="X9906" s="1"/>
    </row>
    <row r="9907" spans="1:24" x14ac:dyDescent="0.25">
      <c r="A9907" s="7" t="s">
        <v>481</v>
      </c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  <c r="Q9907" s="1"/>
      <c r="R9907" s="1"/>
      <c r="S9907" s="1"/>
      <c r="T9907" s="1"/>
      <c r="U9907" s="1"/>
      <c r="V9907" s="1"/>
      <c r="W9907" s="1"/>
      <c r="X9907" s="1"/>
    </row>
    <row r="9908" spans="1:24" x14ac:dyDescent="0.25">
      <c r="A9908" s="4" t="s">
        <v>630</v>
      </c>
      <c r="B9908" s="1">
        <v>23</v>
      </c>
      <c r="C9908" s="1">
        <v>40</v>
      </c>
      <c r="D9908" s="1"/>
      <c r="E9908" s="1">
        <v>52</v>
      </c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>
        <v>48</v>
      </c>
      <c r="Q9908" s="1">
        <v>22</v>
      </c>
      <c r="R9908" s="1">
        <v>48</v>
      </c>
      <c r="S9908" s="1"/>
      <c r="T9908" s="1"/>
      <c r="U9908" s="1"/>
      <c r="V9908" s="1"/>
      <c r="W9908" s="1"/>
      <c r="X9908" s="1">
        <v>233</v>
      </c>
    </row>
    <row r="9909" spans="1:24" x14ac:dyDescent="0.25">
      <c r="A9909" s="5">
        <v>4596</v>
      </c>
      <c r="B9909" s="1"/>
      <c r="C9909" s="1"/>
      <c r="D9909" s="1"/>
      <c r="E9909" s="1">
        <v>26</v>
      </c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>
        <v>24</v>
      </c>
      <c r="Q9909" s="1"/>
      <c r="R9909" s="1">
        <v>24</v>
      </c>
      <c r="S9909" s="1"/>
      <c r="T9909" s="1"/>
      <c r="U9909" s="1"/>
      <c r="V9909" s="1"/>
      <c r="W9909" s="1"/>
      <c r="X9909" s="1">
        <v>74</v>
      </c>
    </row>
    <row r="9910" spans="1:24" x14ac:dyDescent="0.25">
      <c r="A9910" s="6" t="s">
        <v>3</v>
      </c>
      <c r="B9910" s="1"/>
      <c r="C9910" s="1"/>
      <c r="D9910" s="1"/>
      <c r="E9910" s="1">
        <v>26</v>
      </c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>
        <v>24</v>
      </c>
      <c r="Q9910" s="1"/>
      <c r="R9910" s="1">
        <v>24</v>
      </c>
      <c r="S9910" s="1"/>
      <c r="T9910" s="1"/>
      <c r="U9910" s="1"/>
      <c r="V9910" s="1"/>
      <c r="W9910" s="1"/>
      <c r="X9910" s="1">
        <v>74</v>
      </c>
    </row>
    <row r="9911" spans="1:24" x14ac:dyDescent="0.25">
      <c r="A9911" s="7" t="s">
        <v>309</v>
      </c>
      <c r="B9911" s="1"/>
      <c r="C9911" s="1"/>
      <c r="D9911" s="1"/>
      <c r="E9911" s="1">
        <v>26</v>
      </c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>
        <v>24</v>
      </c>
      <c r="Q9911" s="1"/>
      <c r="R9911" s="1">
        <v>24</v>
      </c>
      <c r="S9911" s="1"/>
      <c r="T9911" s="1"/>
      <c r="U9911" s="1"/>
      <c r="V9911" s="1"/>
      <c r="W9911" s="1"/>
      <c r="X9911" s="1">
        <v>74</v>
      </c>
    </row>
    <row r="9912" spans="1:24" x14ac:dyDescent="0.25">
      <c r="A9912" s="5">
        <v>4598</v>
      </c>
      <c r="B9912" s="1"/>
      <c r="C9912" s="1"/>
      <c r="D9912" s="1"/>
      <c r="E9912" s="1">
        <v>26</v>
      </c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>
        <v>24</v>
      </c>
      <c r="Q9912" s="1"/>
      <c r="R9912" s="1">
        <v>24</v>
      </c>
      <c r="S9912" s="1"/>
      <c r="T9912" s="1"/>
      <c r="U9912" s="1"/>
      <c r="V9912" s="1"/>
      <c r="W9912" s="1"/>
      <c r="X9912" s="1">
        <v>74</v>
      </c>
    </row>
    <row r="9913" spans="1:24" x14ac:dyDescent="0.25">
      <c r="A9913" s="6" t="s">
        <v>3</v>
      </c>
      <c r="B9913" s="1"/>
      <c r="C9913" s="1"/>
      <c r="D9913" s="1"/>
      <c r="E9913" s="1">
        <v>26</v>
      </c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>
        <v>24</v>
      </c>
      <c r="Q9913" s="1"/>
      <c r="R9913" s="1">
        <v>24</v>
      </c>
      <c r="S9913" s="1"/>
      <c r="T9913" s="1"/>
      <c r="U9913" s="1"/>
      <c r="V9913" s="1"/>
      <c r="W9913" s="1"/>
      <c r="X9913" s="1">
        <v>74</v>
      </c>
    </row>
    <row r="9914" spans="1:24" x14ac:dyDescent="0.25">
      <c r="A9914" s="7" t="s">
        <v>311</v>
      </c>
      <c r="B9914" s="1"/>
      <c r="C9914" s="1"/>
      <c r="D9914" s="1"/>
      <c r="E9914" s="1">
        <v>26</v>
      </c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>
        <v>24</v>
      </c>
      <c r="Q9914" s="1"/>
      <c r="R9914" s="1">
        <v>24</v>
      </c>
      <c r="S9914" s="1"/>
      <c r="T9914" s="1"/>
      <c r="U9914" s="1"/>
      <c r="V9914" s="1"/>
      <c r="W9914" s="1"/>
      <c r="X9914" s="1">
        <v>74</v>
      </c>
    </row>
    <row r="9915" spans="1:24" x14ac:dyDescent="0.25">
      <c r="A9915" s="5">
        <v>4815</v>
      </c>
      <c r="B9915" s="1">
        <v>0</v>
      </c>
      <c r="C9915" s="1">
        <v>20</v>
      </c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  <c r="Q9915" s="1">
        <v>22</v>
      </c>
      <c r="R9915" s="1"/>
      <c r="S9915" s="1"/>
      <c r="T9915" s="1"/>
      <c r="U9915" s="1"/>
      <c r="V9915" s="1"/>
      <c r="W9915" s="1"/>
      <c r="X9915" s="1">
        <v>42</v>
      </c>
    </row>
    <row r="9916" spans="1:24" x14ac:dyDescent="0.25">
      <c r="A9916" s="6" t="s">
        <v>12</v>
      </c>
      <c r="B9916" s="1">
        <v>0</v>
      </c>
      <c r="C9916" s="1">
        <v>20</v>
      </c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  <c r="Q9916" s="1">
        <v>22</v>
      </c>
      <c r="R9916" s="1"/>
      <c r="S9916" s="1"/>
      <c r="T9916" s="1"/>
      <c r="U9916" s="1"/>
      <c r="V9916" s="1"/>
      <c r="W9916" s="1"/>
      <c r="X9916" s="1">
        <v>42</v>
      </c>
    </row>
    <row r="9917" spans="1:24" x14ac:dyDescent="0.25">
      <c r="A9917" s="7" t="s">
        <v>347</v>
      </c>
      <c r="B9917" s="1">
        <v>0</v>
      </c>
      <c r="C9917" s="1">
        <v>20</v>
      </c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  <c r="Q9917" s="1">
        <v>22</v>
      </c>
      <c r="R9917" s="1"/>
      <c r="S9917" s="1"/>
      <c r="T9917" s="1"/>
      <c r="U9917" s="1"/>
      <c r="V9917" s="1"/>
      <c r="W9917" s="1"/>
      <c r="X9917" s="1">
        <v>42</v>
      </c>
    </row>
    <row r="9918" spans="1:24" x14ac:dyDescent="0.25">
      <c r="A9918" s="5">
        <v>4816</v>
      </c>
      <c r="B9918" s="1">
        <v>23</v>
      </c>
      <c r="C9918" s="1">
        <v>20</v>
      </c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  <c r="Q9918" s="1"/>
      <c r="R9918" s="1"/>
      <c r="S9918" s="1"/>
      <c r="T9918" s="1"/>
      <c r="U9918" s="1"/>
      <c r="V9918" s="1"/>
      <c r="W9918" s="1"/>
      <c r="X9918" s="1">
        <v>43</v>
      </c>
    </row>
    <row r="9919" spans="1:24" x14ac:dyDescent="0.25">
      <c r="A9919" s="6" t="s">
        <v>12</v>
      </c>
      <c r="B9919" s="1">
        <v>23</v>
      </c>
      <c r="C9919" s="1">
        <v>20</v>
      </c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  <c r="Q9919" s="1"/>
      <c r="R9919" s="1"/>
      <c r="S9919" s="1"/>
      <c r="T9919" s="1"/>
      <c r="U9919" s="1"/>
      <c r="V9919" s="1"/>
      <c r="W9919" s="1"/>
      <c r="X9919" s="1">
        <v>43</v>
      </c>
    </row>
    <row r="9920" spans="1:24" x14ac:dyDescent="0.25">
      <c r="A9920" s="7" t="s">
        <v>348</v>
      </c>
      <c r="B9920" s="1">
        <v>23</v>
      </c>
      <c r="C9920" s="1">
        <v>20</v>
      </c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  <c r="Q9920" s="1"/>
      <c r="R9920" s="1"/>
      <c r="S9920" s="1"/>
      <c r="T9920" s="1"/>
      <c r="U9920" s="1"/>
      <c r="V9920" s="1"/>
      <c r="W9920" s="1"/>
      <c r="X9920" s="1">
        <v>43</v>
      </c>
    </row>
    <row r="9921" spans="1:24" x14ac:dyDescent="0.25">
      <c r="A9921" s="4" t="s">
        <v>514</v>
      </c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>
        <v>100</v>
      </c>
      <c r="Q9921" s="1"/>
      <c r="R9921" s="1"/>
      <c r="S9921" s="1"/>
      <c r="T9921" s="1"/>
      <c r="U9921" s="1"/>
      <c r="V9921" s="1"/>
      <c r="W9921" s="1"/>
      <c r="X9921" s="1">
        <v>100</v>
      </c>
    </row>
    <row r="9922" spans="1:24" x14ac:dyDescent="0.25">
      <c r="A9922" s="5">
        <v>4596</v>
      </c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  <c r="Q9922" s="1"/>
      <c r="R9922" s="1"/>
      <c r="S9922" s="1"/>
      <c r="T9922" s="1"/>
      <c r="U9922" s="1"/>
      <c r="V9922" s="1"/>
      <c r="W9922" s="1"/>
      <c r="X9922" s="1"/>
    </row>
    <row r="9923" spans="1:24" x14ac:dyDescent="0.25">
      <c r="A9923" s="6" t="s">
        <v>3</v>
      </c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  <c r="Q9923" s="1"/>
      <c r="R9923" s="1"/>
      <c r="S9923" s="1"/>
      <c r="T9923" s="1"/>
      <c r="U9923" s="1"/>
      <c r="V9923" s="1"/>
      <c r="W9923" s="1"/>
      <c r="X9923" s="1"/>
    </row>
    <row r="9924" spans="1:24" x14ac:dyDescent="0.25">
      <c r="A9924" s="7" t="s">
        <v>309</v>
      </c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</row>
    <row r="9925" spans="1:24" x14ac:dyDescent="0.25">
      <c r="A9925" s="5">
        <v>4597</v>
      </c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</row>
    <row r="9926" spans="1:24" x14ac:dyDescent="0.25">
      <c r="A9926" s="6" t="s">
        <v>3</v>
      </c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</row>
    <row r="9927" spans="1:24" x14ac:dyDescent="0.25">
      <c r="A9927" s="7" t="s">
        <v>311</v>
      </c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</row>
    <row r="9928" spans="1:24" x14ac:dyDescent="0.25">
      <c r="A9928" s="5">
        <v>4815</v>
      </c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>
        <v>50</v>
      </c>
      <c r="Q9928" s="1"/>
      <c r="R9928" s="1"/>
      <c r="S9928" s="1"/>
      <c r="T9928" s="1"/>
      <c r="U9928" s="1"/>
      <c r="V9928" s="1"/>
      <c r="W9928" s="1"/>
      <c r="X9928" s="1">
        <v>50</v>
      </c>
    </row>
    <row r="9929" spans="1:24" x14ac:dyDescent="0.25">
      <c r="A9929" s="6" t="s">
        <v>12</v>
      </c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>
        <v>50</v>
      </c>
      <c r="Q9929" s="1"/>
      <c r="R9929" s="1"/>
      <c r="S9929" s="1"/>
      <c r="T9929" s="1"/>
      <c r="U9929" s="1"/>
      <c r="V9929" s="1"/>
      <c r="W9929" s="1"/>
      <c r="X9929" s="1">
        <v>50</v>
      </c>
    </row>
    <row r="9930" spans="1:24" x14ac:dyDescent="0.25">
      <c r="A9930" s="7" t="s">
        <v>347</v>
      </c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>
        <v>50</v>
      </c>
      <c r="Q9930" s="1"/>
      <c r="R9930" s="1"/>
      <c r="S9930" s="1"/>
      <c r="T9930" s="1"/>
      <c r="U9930" s="1"/>
      <c r="V9930" s="1"/>
      <c r="W9930" s="1"/>
      <c r="X9930" s="1">
        <v>50</v>
      </c>
    </row>
    <row r="9931" spans="1:24" x14ac:dyDescent="0.25">
      <c r="A9931" s="5">
        <v>4816</v>
      </c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>
        <v>50</v>
      </c>
      <c r="Q9931" s="1"/>
      <c r="R9931" s="1"/>
      <c r="S9931" s="1"/>
      <c r="T9931" s="1"/>
      <c r="U9931" s="1"/>
      <c r="V9931" s="1"/>
      <c r="W9931" s="1"/>
      <c r="X9931" s="1">
        <v>50</v>
      </c>
    </row>
    <row r="9932" spans="1:24" x14ac:dyDescent="0.25">
      <c r="A9932" s="6" t="s">
        <v>12</v>
      </c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>
        <v>50</v>
      </c>
      <c r="Q9932" s="1"/>
      <c r="R9932" s="1"/>
      <c r="S9932" s="1"/>
      <c r="T9932" s="1"/>
      <c r="U9932" s="1"/>
      <c r="V9932" s="1"/>
      <c r="W9932" s="1"/>
      <c r="X9932" s="1">
        <v>50</v>
      </c>
    </row>
    <row r="9933" spans="1:24" x14ac:dyDescent="0.25">
      <c r="A9933" s="7" t="s">
        <v>348</v>
      </c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>
        <v>50</v>
      </c>
      <c r="Q9933" s="1"/>
      <c r="R9933" s="1"/>
      <c r="S9933" s="1"/>
      <c r="T9933" s="1"/>
      <c r="U9933" s="1"/>
      <c r="V9933" s="1"/>
      <c r="W9933" s="1"/>
      <c r="X9933" s="1">
        <v>50</v>
      </c>
    </row>
    <row r="9934" spans="1:24" x14ac:dyDescent="0.25">
      <c r="A9934" s="4" t="s">
        <v>515</v>
      </c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</row>
    <row r="9935" spans="1:24" x14ac:dyDescent="0.25">
      <c r="A9935" s="5">
        <v>4595</v>
      </c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</row>
    <row r="9936" spans="1:24" x14ac:dyDescent="0.25">
      <c r="A9936" s="6" t="s">
        <v>3</v>
      </c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  <c r="Q9936" s="1"/>
      <c r="R9936" s="1"/>
      <c r="S9936" s="1"/>
      <c r="T9936" s="1"/>
      <c r="U9936" s="1"/>
      <c r="V9936" s="1"/>
      <c r="W9936" s="1"/>
      <c r="X9936" s="1"/>
    </row>
    <row r="9937" spans="1:24" x14ac:dyDescent="0.25">
      <c r="A9937" s="7" t="s">
        <v>309</v>
      </c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  <c r="Q9937" s="1"/>
      <c r="R9937" s="1"/>
      <c r="S9937" s="1"/>
      <c r="T9937" s="1"/>
      <c r="U9937" s="1"/>
      <c r="V9937" s="1"/>
      <c r="W9937" s="1"/>
      <c r="X9937" s="1"/>
    </row>
    <row r="9938" spans="1:24" x14ac:dyDescent="0.25">
      <c r="A9938" s="5">
        <v>4597</v>
      </c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  <c r="Q9938" s="1"/>
      <c r="R9938" s="1"/>
      <c r="S9938" s="1"/>
      <c r="T9938" s="1"/>
      <c r="U9938" s="1"/>
      <c r="V9938" s="1"/>
      <c r="W9938" s="1"/>
      <c r="X9938" s="1"/>
    </row>
    <row r="9939" spans="1:24" x14ac:dyDescent="0.25">
      <c r="A9939" s="6" t="s">
        <v>3</v>
      </c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  <c r="Q9939" s="1"/>
      <c r="R9939" s="1"/>
      <c r="S9939" s="1"/>
      <c r="T9939" s="1"/>
      <c r="U9939" s="1"/>
      <c r="V9939" s="1"/>
      <c r="W9939" s="1"/>
      <c r="X9939" s="1"/>
    </row>
    <row r="9940" spans="1:24" x14ac:dyDescent="0.25">
      <c r="A9940" s="7" t="s">
        <v>311</v>
      </c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  <c r="Q9940" s="1"/>
      <c r="R9940" s="1"/>
      <c r="S9940" s="1"/>
      <c r="T9940" s="1"/>
      <c r="U9940" s="1"/>
      <c r="V9940" s="1"/>
      <c r="W9940" s="1"/>
      <c r="X9940" s="1"/>
    </row>
    <row r="9941" spans="1:24" x14ac:dyDescent="0.25">
      <c r="A9941" s="4" t="s">
        <v>516</v>
      </c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  <c r="Q9941" s="1"/>
      <c r="R9941" s="1"/>
      <c r="S9941" s="1"/>
      <c r="T9941" s="1"/>
      <c r="U9941" s="1"/>
      <c r="V9941" s="1"/>
      <c r="W9941" s="1"/>
      <c r="X9941" s="1"/>
    </row>
    <row r="9942" spans="1:24" x14ac:dyDescent="0.25">
      <c r="A9942" s="5">
        <v>4284</v>
      </c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  <c r="Q9942" s="1"/>
      <c r="R9942" s="1"/>
      <c r="S9942" s="1"/>
      <c r="T9942" s="1"/>
      <c r="U9942" s="1"/>
      <c r="V9942" s="1"/>
      <c r="W9942" s="1"/>
      <c r="X9942" s="1"/>
    </row>
    <row r="9943" spans="1:24" x14ac:dyDescent="0.25">
      <c r="A9943" s="6" t="s">
        <v>111</v>
      </c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  <c r="Q9943" s="1"/>
      <c r="R9943" s="1"/>
      <c r="S9943" s="1"/>
      <c r="T9943" s="1"/>
      <c r="U9943" s="1"/>
      <c r="V9943" s="1"/>
      <c r="W9943" s="1"/>
      <c r="X9943" s="1"/>
    </row>
    <row r="9944" spans="1:24" x14ac:dyDescent="0.25">
      <c r="A9944" s="7" t="s">
        <v>504</v>
      </c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  <c r="Q9944" s="1"/>
      <c r="R9944" s="1"/>
      <c r="S9944" s="1"/>
      <c r="T9944" s="1"/>
      <c r="U9944" s="1"/>
      <c r="V9944" s="1"/>
      <c r="W9944" s="1"/>
      <c r="X9944" s="1"/>
    </row>
    <row r="9945" spans="1:24" x14ac:dyDescent="0.25">
      <c r="A9945" s="5">
        <v>4595</v>
      </c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  <c r="Q9945" s="1"/>
      <c r="R9945" s="1"/>
      <c r="S9945" s="1"/>
      <c r="T9945" s="1"/>
      <c r="U9945" s="1"/>
      <c r="V9945" s="1"/>
      <c r="W9945" s="1"/>
      <c r="X9945" s="1"/>
    </row>
    <row r="9946" spans="1:24" x14ac:dyDescent="0.25">
      <c r="A9946" s="6" t="s">
        <v>3</v>
      </c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  <c r="Q9946" s="1"/>
      <c r="R9946" s="1"/>
      <c r="S9946" s="1"/>
      <c r="T9946" s="1"/>
      <c r="U9946" s="1"/>
      <c r="V9946" s="1"/>
      <c r="W9946" s="1"/>
      <c r="X9946" s="1"/>
    </row>
    <row r="9947" spans="1:24" x14ac:dyDescent="0.25">
      <c r="A9947" s="7" t="s">
        <v>309</v>
      </c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  <c r="Q9947" s="1"/>
      <c r="R9947" s="1"/>
      <c r="S9947" s="1"/>
      <c r="T9947" s="1"/>
      <c r="U9947" s="1"/>
      <c r="V9947" s="1"/>
      <c r="W9947" s="1"/>
      <c r="X9947" s="1"/>
    </row>
    <row r="9948" spans="1:24" x14ac:dyDescent="0.25">
      <c r="A9948" s="5">
        <v>4597</v>
      </c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  <c r="Q9948" s="1"/>
      <c r="R9948" s="1"/>
      <c r="S9948" s="1"/>
      <c r="T9948" s="1"/>
      <c r="U9948" s="1"/>
      <c r="V9948" s="1"/>
      <c r="W9948" s="1"/>
      <c r="X9948" s="1"/>
    </row>
    <row r="9949" spans="1:24" x14ac:dyDescent="0.25">
      <c r="A9949" s="6" t="s">
        <v>3</v>
      </c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  <c r="Q9949" s="1"/>
      <c r="R9949" s="1"/>
      <c r="S9949" s="1"/>
      <c r="T9949" s="1"/>
      <c r="U9949" s="1"/>
      <c r="V9949" s="1"/>
      <c r="W9949" s="1"/>
      <c r="X9949" s="1"/>
    </row>
    <row r="9950" spans="1:24" x14ac:dyDescent="0.25">
      <c r="A9950" s="7" t="s">
        <v>311</v>
      </c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  <c r="Q9950" s="1"/>
      <c r="R9950" s="1"/>
      <c r="S9950" s="1"/>
      <c r="T9950" s="1"/>
      <c r="U9950" s="1"/>
      <c r="V9950" s="1"/>
      <c r="W9950" s="1"/>
      <c r="X9950" s="1"/>
    </row>
    <row r="9951" spans="1:24" x14ac:dyDescent="0.25">
      <c r="A9951" s="3" t="s">
        <v>222</v>
      </c>
      <c r="B9951" s="1">
        <v>1504</v>
      </c>
      <c r="C9951" s="1">
        <v>1421</v>
      </c>
      <c r="D9951" s="1">
        <v>1072</v>
      </c>
      <c r="E9951" s="1">
        <v>11780</v>
      </c>
      <c r="F9951" s="1">
        <v>2225</v>
      </c>
      <c r="G9951" s="1">
        <v>1569</v>
      </c>
      <c r="H9951" s="1">
        <v>1194</v>
      </c>
      <c r="I9951" s="1">
        <v>1407</v>
      </c>
      <c r="J9951" s="1">
        <v>448</v>
      </c>
      <c r="K9951" s="1">
        <v>670</v>
      </c>
      <c r="L9951" s="1">
        <v>2897</v>
      </c>
      <c r="M9951" s="1">
        <v>939</v>
      </c>
      <c r="N9951" s="1">
        <v>3162</v>
      </c>
      <c r="O9951" s="1">
        <v>1034</v>
      </c>
      <c r="P9951" s="1">
        <v>5883</v>
      </c>
      <c r="Q9951" s="1">
        <v>1125</v>
      </c>
      <c r="R9951" s="1">
        <v>1649</v>
      </c>
      <c r="S9951" s="1">
        <v>674</v>
      </c>
      <c r="T9951" s="1">
        <v>2395</v>
      </c>
      <c r="U9951" s="1">
        <v>1655</v>
      </c>
      <c r="V9951" s="1">
        <v>2214</v>
      </c>
      <c r="W9951" s="1"/>
      <c r="X9951" s="1">
        <v>46917</v>
      </c>
    </row>
    <row r="9952" spans="1:24" x14ac:dyDescent="0.25">
      <c r="A9952" s="4" t="s">
        <v>521</v>
      </c>
      <c r="B9952" s="1"/>
      <c r="C9952" s="1">
        <v>41</v>
      </c>
      <c r="D9952" s="1"/>
      <c r="E9952" s="1">
        <v>49</v>
      </c>
      <c r="F9952" s="1">
        <v>27</v>
      </c>
      <c r="G9952" s="1">
        <v>0</v>
      </c>
      <c r="H9952" s="1">
        <v>15</v>
      </c>
      <c r="I9952" s="1">
        <v>44</v>
      </c>
      <c r="J9952" s="1"/>
      <c r="K9952" s="1">
        <v>9</v>
      </c>
      <c r="L9952" s="1">
        <v>118</v>
      </c>
      <c r="M9952" s="1">
        <v>17</v>
      </c>
      <c r="N9952" s="1"/>
      <c r="O9952" s="1"/>
      <c r="P9952" s="1">
        <v>26</v>
      </c>
      <c r="Q9952" s="1">
        <v>22</v>
      </c>
      <c r="R9952" s="1"/>
      <c r="S9952" s="1">
        <v>20</v>
      </c>
      <c r="T9952" s="1">
        <v>57</v>
      </c>
      <c r="U9952" s="1">
        <v>42</v>
      </c>
      <c r="V9952" s="1">
        <v>26</v>
      </c>
      <c r="W9952" s="1"/>
      <c r="X9952" s="1">
        <v>513</v>
      </c>
    </row>
    <row r="9953" spans="1:24" x14ac:dyDescent="0.25">
      <c r="A9953" s="5">
        <v>4284</v>
      </c>
      <c r="B9953" s="1"/>
      <c r="C9953" s="1"/>
      <c r="D9953" s="1"/>
      <c r="E9953" s="1"/>
      <c r="F9953" s="1"/>
      <c r="G9953" s="1">
        <v>0</v>
      </c>
      <c r="H9953" s="1"/>
      <c r="I9953" s="1"/>
      <c r="J9953" s="1"/>
      <c r="K9953" s="1"/>
      <c r="L9953" s="1"/>
      <c r="M9953" s="1"/>
      <c r="N9953" s="1"/>
      <c r="O9953" s="1"/>
      <c r="P9953" s="1"/>
      <c r="Q9953" s="1"/>
      <c r="R9953" s="1"/>
      <c r="S9953" s="1">
        <v>20</v>
      </c>
      <c r="T9953" s="1"/>
      <c r="U9953" s="1"/>
      <c r="V9953" s="1"/>
      <c r="W9953" s="1"/>
      <c r="X9953" s="1">
        <v>20</v>
      </c>
    </row>
    <row r="9954" spans="1:24" x14ac:dyDescent="0.25">
      <c r="A9954" s="6" t="s">
        <v>111</v>
      </c>
      <c r="B9954" s="1"/>
      <c r="C9954" s="1"/>
      <c r="D9954" s="1"/>
      <c r="E9954" s="1"/>
      <c r="F9954" s="1"/>
      <c r="G9954" s="1">
        <v>0</v>
      </c>
      <c r="H9954" s="1"/>
      <c r="I9954" s="1"/>
      <c r="J9954" s="1"/>
      <c r="K9954" s="1"/>
      <c r="L9954" s="1"/>
      <c r="M9954" s="1"/>
      <c r="N9954" s="1"/>
      <c r="O9954" s="1"/>
      <c r="P9954" s="1"/>
      <c r="Q9954" s="1"/>
      <c r="R9954" s="1"/>
      <c r="S9954" s="1">
        <v>20</v>
      </c>
      <c r="T9954" s="1"/>
      <c r="U9954" s="1"/>
      <c r="V9954" s="1"/>
      <c r="W9954" s="1"/>
      <c r="X9954" s="1">
        <v>20</v>
      </c>
    </row>
    <row r="9955" spans="1:24" x14ac:dyDescent="0.25">
      <c r="A9955" s="7" t="s">
        <v>504</v>
      </c>
      <c r="B9955" s="1"/>
      <c r="C9955" s="1"/>
      <c r="D9955" s="1"/>
      <c r="E9955" s="1"/>
      <c r="F9955" s="1"/>
      <c r="G9955" s="1">
        <v>0</v>
      </c>
      <c r="H9955" s="1"/>
      <c r="I9955" s="1"/>
      <c r="J9955" s="1"/>
      <c r="K9955" s="1"/>
      <c r="L9955" s="1"/>
      <c r="M9955" s="1"/>
      <c r="N9955" s="1"/>
      <c r="O9955" s="1"/>
      <c r="P9955" s="1"/>
      <c r="Q9955" s="1"/>
      <c r="R9955" s="1"/>
      <c r="S9955" s="1">
        <v>20</v>
      </c>
      <c r="T9955" s="1"/>
      <c r="U9955" s="1"/>
      <c r="V9955" s="1"/>
      <c r="W9955" s="1"/>
      <c r="X9955" s="1">
        <v>20</v>
      </c>
    </row>
    <row r="9956" spans="1:24" x14ac:dyDescent="0.25">
      <c r="A9956" s="5">
        <v>4285</v>
      </c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  <c r="Q9956" s="1"/>
      <c r="R9956" s="1"/>
      <c r="S9956" s="1">
        <v>0</v>
      </c>
      <c r="T9956" s="1"/>
      <c r="U9956" s="1"/>
      <c r="V9956" s="1"/>
      <c r="W9956" s="1"/>
      <c r="X9956" s="1">
        <v>0</v>
      </c>
    </row>
    <row r="9957" spans="1:24" x14ac:dyDescent="0.25">
      <c r="A9957" s="6" t="s">
        <v>111</v>
      </c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  <c r="Q9957" s="1"/>
      <c r="R9957" s="1"/>
      <c r="S9957" s="1">
        <v>0</v>
      </c>
      <c r="T9957" s="1"/>
      <c r="U9957" s="1"/>
      <c r="V9957" s="1"/>
      <c r="W9957" s="1"/>
      <c r="X9957" s="1">
        <v>0</v>
      </c>
    </row>
    <row r="9958" spans="1:24" x14ac:dyDescent="0.25">
      <c r="A9958" s="7" t="s">
        <v>505</v>
      </c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  <c r="Q9958" s="1"/>
      <c r="R9958" s="1"/>
      <c r="S9958" s="1">
        <v>0</v>
      </c>
      <c r="T9958" s="1"/>
      <c r="U9958" s="1"/>
      <c r="V9958" s="1"/>
      <c r="W9958" s="1"/>
      <c r="X9958" s="1">
        <v>0</v>
      </c>
    </row>
    <row r="9959" spans="1:24" x14ac:dyDescent="0.25">
      <c r="A9959" s="5">
        <v>4625</v>
      </c>
      <c r="B9959" s="1"/>
      <c r="C9959" s="1"/>
      <c r="D9959" s="1"/>
      <c r="E9959" s="1">
        <v>26</v>
      </c>
      <c r="F9959" s="1"/>
      <c r="G9959" s="1"/>
      <c r="H9959" s="1"/>
      <c r="I9959" s="1">
        <v>20</v>
      </c>
      <c r="J9959" s="1"/>
      <c r="K9959" s="1">
        <v>9</v>
      </c>
      <c r="L9959" s="1">
        <v>23</v>
      </c>
      <c r="M9959" s="1">
        <v>11</v>
      </c>
      <c r="N9959" s="1"/>
      <c r="O9959" s="1"/>
      <c r="P9959" s="1">
        <v>14</v>
      </c>
      <c r="Q9959" s="1"/>
      <c r="R9959" s="1"/>
      <c r="S9959" s="1"/>
      <c r="T9959" s="1"/>
      <c r="U9959" s="1">
        <v>21</v>
      </c>
      <c r="V9959" s="1"/>
      <c r="W9959" s="1"/>
      <c r="X9959" s="1">
        <v>124</v>
      </c>
    </row>
    <row r="9960" spans="1:24" x14ac:dyDescent="0.25">
      <c r="A9960" s="6" t="s">
        <v>3</v>
      </c>
      <c r="B9960" s="1"/>
      <c r="C9960" s="1"/>
      <c r="D9960" s="1"/>
      <c r="E9960" s="1">
        <v>26</v>
      </c>
      <c r="F9960" s="1"/>
      <c r="G9960" s="1"/>
      <c r="H9960" s="1"/>
      <c r="I9960" s="1">
        <v>20</v>
      </c>
      <c r="J9960" s="1"/>
      <c r="K9960" s="1">
        <v>9</v>
      </c>
      <c r="L9960" s="1">
        <v>23</v>
      </c>
      <c r="M9960" s="1">
        <v>11</v>
      </c>
      <c r="N9960" s="1"/>
      <c r="O9960" s="1"/>
      <c r="P9960" s="1">
        <v>14</v>
      </c>
      <c r="Q9960" s="1"/>
      <c r="R9960" s="1"/>
      <c r="S9960" s="1"/>
      <c r="T9960" s="1"/>
      <c r="U9960" s="1">
        <v>21</v>
      </c>
      <c r="V9960" s="1"/>
      <c r="W9960" s="1"/>
      <c r="X9960" s="1">
        <v>124</v>
      </c>
    </row>
    <row r="9961" spans="1:24" x14ac:dyDescent="0.25">
      <c r="A9961" s="7" t="s">
        <v>310</v>
      </c>
      <c r="B9961" s="1"/>
      <c r="C9961" s="1"/>
      <c r="D9961" s="1"/>
      <c r="E9961" s="1">
        <v>26</v>
      </c>
      <c r="F9961" s="1"/>
      <c r="G9961" s="1"/>
      <c r="H9961" s="1"/>
      <c r="I9961" s="1">
        <v>20</v>
      </c>
      <c r="J9961" s="1"/>
      <c r="K9961" s="1">
        <v>9</v>
      </c>
      <c r="L9961" s="1">
        <v>23</v>
      </c>
      <c r="M9961" s="1">
        <v>11</v>
      </c>
      <c r="N9961" s="1"/>
      <c r="O9961" s="1"/>
      <c r="P9961" s="1">
        <v>14</v>
      </c>
      <c r="Q9961" s="1"/>
      <c r="R9961" s="1"/>
      <c r="S9961" s="1"/>
      <c r="T9961" s="1"/>
      <c r="U9961" s="1">
        <v>21</v>
      </c>
      <c r="V9961" s="1"/>
      <c r="W9961" s="1"/>
      <c r="X9961" s="1">
        <v>124</v>
      </c>
    </row>
    <row r="9962" spans="1:24" x14ac:dyDescent="0.25">
      <c r="A9962" s="5">
        <v>4627</v>
      </c>
      <c r="B9962" s="1"/>
      <c r="C9962" s="1"/>
      <c r="D9962" s="1"/>
      <c r="E9962" s="1">
        <v>23</v>
      </c>
      <c r="F9962" s="1"/>
      <c r="G9962" s="1">
        <v>0</v>
      </c>
      <c r="H9962" s="1">
        <v>15</v>
      </c>
      <c r="I9962" s="1">
        <v>24</v>
      </c>
      <c r="J9962" s="1"/>
      <c r="K9962" s="1">
        <v>0</v>
      </c>
      <c r="L9962" s="1">
        <v>29</v>
      </c>
      <c r="M9962" s="1">
        <v>6</v>
      </c>
      <c r="N9962" s="1"/>
      <c r="O9962" s="1"/>
      <c r="P9962" s="1">
        <v>12</v>
      </c>
      <c r="Q9962" s="1"/>
      <c r="R9962" s="1"/>
      <c r="S9962" s="1"/>
      <c r="T9962" s="1"/>
      <c r="U9962" s="1">
        <v>21</v>
      </c>
      <c r="V9962" s="1"/>
      <c r="W9962" s="1"/>
      <c r="X9962" s="1">
        <v>130</v>
      </c>
    </row>
    <row r="9963" spans="1:24" x14ac:dyDescent="0.25">
      <c r="A9963" s="6" t="s">
        <v>3</v>
      </c>
      <c r="B9963" s="1"/>
      <c r="C9963" s="1"/>
      <c r="D9963" s="1"/>
      <c r="E9963" s="1">
        <v>23</v>
      </c>
      <c r="F9963" s="1"/>
      <c r="G9963" s="1">
        <v>0</v>
      </c>
      <c r="H9963" s="1">
        <v>15</v>
      </c>
      <c r="I9963" s="1">
        <v>24</v>
      </c>
      <c r="J9963" s="1"/>
      <c r="K9963" s="1">
        <v>0</v>
      </c>
      <c r="L9963" s="1">
        <v>29</v>
      </c>
      <c r="M9963" s="1">
        <v>6</v>
      </c>
      <c r="N9963" s="1"/>
      <c r="O9963" s="1"/>
      <c r="P9963" s="1">
        <v>12</v>
      </c>
      <c r="Q9963" s="1"/>
      <c r="R9963" s="1"/>
      <c r="S9963" s="1"/>
      <c r="T9963" s="1"/>
      <c r="U9963" s="1">
        <v>21</v>
      </c>
      <c r="V9963" s="1"/>
      <c r="W9963" s="1"/>
      <c r="X9963" s="1">
        <v>130</v>
      </c>
    </row>
    <row r="9964" spans="1:24" x14ac:dyDescent="0.25">
      <c r="A9964" s="7" t="s">
        <v>312</v>
      </c>
      <c r="B9964" s="1"/>
      <c r="C9964" s="1"/>
      <c r="D9964" s="1"/>
      <c r="E9964" s="1">
        <v>23</v>
      </c>
      <c r="F9964" s="1"/>
      <c r="G9964" s="1">
        <v>0</v>
      </c>
      <c r="H9964" s="1">
        <v>15</v>
      </c>
      <c r="I9964" s="1">
        <v>24</v>
      </c>
      <c r="J9964" s="1"/>
      <c r="K9964" s="1">
        <v>0</v>
      </c>
      <c r="L9964" s="1">
        <v>29</v>
      </c>
      <c r="M9964" s="1">
        <v>6</v>
      </c>
      <c r="N9964" s="1"/>
      <c r="O9964" s="1"/>
      <c r="P9964" s="1">
        <v>12</v>
      </c>
      <c r="Q9964" s="1"/>
      <c r="R9964" s="1"/>
      <c r="S9964" s="1"/>
      <c r="T9964" s="1"/>
      <c r="U9964" s="1">
        <v>21</v>
      </c>
      <c r="V9964" s="1"/>
      <c r="W9964" s="1"/>
      <c r="X9964" s="1">
        <v>130</v>
      </c>
    </row>
    <row r="9965" spans="1:24" x14ac:dyDescent="0.25">
      <c r="A9965" s="5">
        <v>4815</v>
      </c>
      <c r="B9965" s="1"/>
      <c r="C9965" s="1">
        <v>21</v>
      </c>
      <c r="D9965" s="1"/>
      <c r="E9965" s="1"/>
      <c r="F9965" s="1">
        <v>11</v>
      </c>
      <c r="G9965" s="1"/>
      <c r="H9965" s="1"/>
      <c r="I9965" s="1"/>
      <c r="J9965" s="1"/>
      <c r="K9965" s="1"/>
      <c r="L9965" s="1">
        <v>37</v>
      </c>
      <c r="M9965" s="1"/>
      <c r="N9965" s="1"/>
      <c r="O9965" s="1"/>
      <c r="P9965" s="1"/>
      <c r="Q9965" s="1">
        <v>10</v>
      </c>
      <c r="R9965" s="1"/>
      <c r="S9965" s="1"/>
      <c r="T9965" s="1">
        <v>34</v>
      </c>
      <c r="U9965" s="1"/>
      <c r="V9965" s="1">
        <v>14</v>
      </c>
      <c r="W9965" s="1"/>
      <c r="X9965" s="1">
        <v>127</v>
      </c>
    </row>
    <row r="9966" spans="1:24" x14ac:dyDescent="0.25">
      <c r="A9966" s="6" t="s">
        <v>12</v>
      </c>
      <c r="B9966" s="1"/>
      <c r="C9966" s="1">
        <v>21</v>
      </c>
      <c r="D9966" s="1"/>
      <c r="E9966" s="1"/>
      <c r="F9966" s="1">
        <v>11</v>
      </c>
      <c r="G9966" s="1"/>
      <c r="H9966" s="1"/>
      <c r="I9966" s="1"/>
      <c r="J9966" s="1"/>
      <c r="K9966" s="1"/>
      <c r="L9966" s="1">
        <v>37</v>
      </c>
      <c r="M9966" s="1"/>
      <c r="N9966" s="1"/>
      <c r="O9966" s="1"/>
      <c r="P9966" s="1"/>
      <c r="Q9966" s="1">
        <v>10</v>
      </c>
      <c r="R9966" s="1"/>
      <c r="S9966" s="1"/>
      <c r="T9966" s="1">
        <v>34</v>
      </c>
      <c r="U9966" s="1"/>
      <c r="V9966" s="1">
        <v>14</v>
      </c>
      <c r="W9966" s="1"/>
      <c r="X9966" s="1">
        <v>127</v>
      </c>
    </row>
    <row r="9967" spans="1:24" x14ac:dyDescent="0.25">
      <c r="A9967" s="7" t="s">
        <v>347</v>
      </c>
      <c r="B9967" s="1"/>
      <c r="C9967" s="1">
        <v>21</v>
      </c>
      <c r="D9967" s="1"/>
      <c r="E9967" s="1"/>
      <c r="F9967" s="1">
        <v>11</v>
      </c>
      <c r="G9967" s="1"/>
      <c r="H9967" s="1"/>
      <c r="I9967" s="1"/>
      <c r="J9967" s="1"/>
      <c r="K9967" s="1"/>
      <c r="L9967" s="1">
        <v>37</v>
      </c>
      <c r="M9967" s="1"/>
      <c r="N9967" s="1"/>
      <c r="O9967" s="1"/>
      <c r="P9967" s="1"/>
      <c r="Q9967" s="1">
        <v>10</v>
      </c>
      <c r="R9967" s="1"/>
      <c r="S9967" s="1"/>
      <c r="T9967" s="1">
        <v>34</v>
      </c>
      <c r="U9967" s="1"/>
      <c r="V9967" s="1">
        <v>14</v>
      </c>
      <c r="W9967" s="1"/>
      <c r="X9967" s="1">
        <v>127</v>
      </c>
    </row>
    <row r="9968" spans="1:24" x14ac:dyDescent="0.25">
      <c r="A9968" s="5">
        <v>4816</v>
      </c>
      <c r="B9968" s="1"/>
      <c r="C9968" s="1">
        <v>20</v>
      </c>
      <c r="D9968" s="1"/>
      <c r="E9968" s="1"/>
      <c r="F9968" s="1">
        <v>16</v>
      </c>
      <c r="G9968" s="1"/>
      <c r="H9968" s="1"/>
      <c r="I9968" s="1"/>
      <c r="J9968" s="1"/>
      <c r="K9968" s="1"/>
      <c r="L9968" s="1">
        <v>29</v>
      </c>
      <c r="M9968" s="1"/>
      <c r="N9968" s="1"/>
      <c r="O9968" s="1"/>
      <c r="P9968" s="1"/>
      <c r="Q9968" s="1">
        <v>12</v>
      </c>
      <c r="R9968" s="1"/>
      <c r="S9968" s="1"/>
      <c r="T9968" s="1">
        <v>23</v>
      </c>
      <c r="U9968" s="1"/>
      <c r="V9968" s="1">
        <v>12</v>
      </c>
      <c r="W9968" s="1"/>
      <c r="X9968" s="1">
        <v>112</v>
      </c>
    </row>
    <row r="9969" spans="1:24" x14ac:dyDescent="0.25">
      <c r="A9969" s="6" t="s">
        <v>12</v>
      </c>
      <c r="B9969" s="1"/>
      <c r="C9969" s="1">
        <v>20</v>
      </c>
      <c r="D9969" s="1"/>
      <c r="E9969" s="1"/>
      <c r="F9969" s="1">
        <v>16</v>
      </c>
      <c r="G9969" s="1"/>
      <c r="H9969" s="1"/>
      <c r="I9969" s="1"/>
      <c r="J9969" s="1"/>
      <c r="K9969" s="1"/>
      <c r="L9969" s="1">
        <v>29</v>
      </c>
      <c r="M9969" s="1"/>
      <c r="N9969" s="1"/>
      <c r="O9969" s="1"/>
      <c r="P9969" s="1"/>
      <c r="Q9969" s="1">
        <v>12</v>
      </c>
      <c r="R9969" s="1"/>
      <c r="S9969" s="1"/>
      <c r="T9969" s="1">
        <v>23</v>
      </c>
      <c r="U9969" s="1"/>
      <c r="V9969" s="1">
        <v>12</v>
      </c>
      <c r="W9969" s="1"/>
      <c r="X9969" s="1">
        <v>112</v>
      </c>
    </row>
    <row r="9970" spans="1:24" x14ac:dyDescent="0.25">
      <c r="A9970" s="7" t="s">
        <v>348</v>
      </c>
      <c r="B9970" s="1"/>
      <c r="C9970" s="1">
        <v>20</v>
      </c>
      <c r="D9970" s="1"/>
      <c r="E9970" s="1"/>
      <c r="F9970" s="1">
        <v>16</v>
      </c>
      <c r="G9970" s="1"/>
      <c r="H9970" s="1"/>
      <c r="I9970" s="1"/>
      <c r="J9970" s="1"/>
      <c r="K9970" s="1"/>
      <c r="L9970" s="1">
        <v>29</v>
      </c>
      <c r="M9970" s="1"/>
      <c r="N9970" s="1"/>
      <c r="O9970" s="1"/>
      <c r="P9970" s="1"/>
      <c r="Q9970" s="1">
        <v>12</v>
      </c>
      <c r="R9970" s="1"/>
      <c r="S9970" s="1"/>
      <c r="T9970" s="1">
        <v>23</v>
      </c>
      <c r="U9970" s="1"/>
      <c r="V9970" s="1">
        <v>12</v>
      </c>
      <c r="W9970" s="1"/>
      <c r="X9970" s="1">
        <v>112</v>
      </c>
    </row>
    <row r="9971" spans="1:24" x14ac:dyDescent="0.25">
      <c r="A9971" s="4" t="s">
        <v>603</v>
      </c>
      <c r="B9971" s="1">
        <v>29</v>
      </c>
      <c r="C9971" s="1">
        <v>47</v>
      </c>
      <c r="D9971" s="1"/>
      <c r="E9971" s="1">
        <v>51</v>
      </c>
      <c r="F9971" s="1"/>
      <c r="G9971" s="1">
        <v>29</v>
      </c>
      <c r="H9971" s="1"/>
      <c r="I9971" s="1"/>
      <c r="J9971" s="1"/>
      <c r="K9971" s="1"/>
      <c r="L9971" s="1">
        <v>18</v>
      </c>
      <c r="M9971" s="1">
        <v>35</v>
      </c>
      <c r="N9971" s="1"/>
      <c r="O9971" s="1"/>
      <c r="P9971" s="1">
        <v>36</v>
      </c>
      <c r="Q9971" s="1">
        <v>20</v>
      </c>
      <c r="R9971" s="1"/>
      <c r="S9971" s="1">
        <v>19</v>
      </c>
      <c r="T9971" s="1">
        <v>15</v>
      </c>
      <c r="U9971" s="1"/>
      <c r="V9971" s="1"/>
      <c r="W9971" s="1"/>
      <c r="X9971" s="1">
        <v>299</v>
      </c>
    </row>
    <row r="9972" spans="1:24" x14ac:dyDescent="0.25">
      <c r="A9972" s="5">
        <v>4284</v>
      </c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  <c r="Q9972" s="1"/>
      <c r="R9972" s="1"/>
      <c r="S9972" s="1">
        <v>0</v>
      </c>
      <c r="T9972" s="1"/>
      <c r="U9972" s="1"/>
      <c r="V9972" s="1"/>
      <c r="W9972" s="1"/>
      <c r="X9972" s="1">
        <v>0</v>
      </c>
    </row>
    <row r="9973" spans="1:24" x14ac:dyDescent="0.25">
      <c r="A9973" s="6" t="s">
        <v>111</v>
      </c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  <c r="Q9973" s="1"/>
      <c r="R9973" s="1"/>
      <c r="S9973" s="1">
        <v>0</v>
      </c>
      <c r="T9973" s="1"/>
      <c r="U9973" s="1"/>
      <c r="V9973" s="1"/>
      <c r="W9973" s="1"/>
      <c r="X9973" s="1">
        <v>0</v>
      </c>
    </row>
    <row r="9974" spans="1:24" x14ac:dyDescent="0.25">
      <c r="A9974" s="7" t="s">
        <v>504</v>
      </c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  <c r="Q9974" s="1"/>
      <c r="R9974" s="1"/>
      <c r="S9974" s="1">
        <v>0</v>
      </c>
      <c r="T9974" s="1"/>
      <c r="U9974" s="1"/>
      <c r="V9974" s="1"/>
      <c r="W9974" s="1"/>
      <c r="X9974" s="1">
        <v>0</v>
      </c>
    </row>
    <row r="9975" spans="1:24" x14ac:dyDescent="0.25">
      <c r="A9975" s="5">
        <v>4285</v>
      </c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  <c r="Q9975" s="1"/>
      <c r="R9975" s="1"/>
      <c r="S9975" s="1">
        <v>17</v>
      </c>
      <c r="T9975" s="1"/>
      <c r="U9975" s="1"/>
      <c r="V9975" s="1"/>
      <c r="W9975" s="1"/>
      <c r="X9975" s="1">
        <v>17</v>
      </c>
    </row>
    <row r="9976" spans="1:24" x14ac:dyDescent="0.25">
      <c r="A9976" s="6" t="s">
        <v>111</v>
      </c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  <c r="Q9976" s="1"/>
      <c r="R9976" s="1"/>
      <c r="S9976" s="1">
        <v>17</v>
      </c>
      <c r="T9976" s="1"/>
      <c r="U9976" s="1"/>
      <c r="V9976" s="1"/>
      <c r="W9976" s="1"/>
      <c r="X9976" s="1">
        <v>17</v>
      </c>
    </row>
    <row r="9977" spans="1:24" x14ac:dyDescent="0.25">
      <c r="A9977" s="7" t="s">
        <v>505</v>
      </c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  <c r="Q9977" s="1"/>
      <c r="R9977" s="1"/>
      <c r="S9977" s="1">
        <v>17</v>
      </c>
      <c r="T9977" s="1"/>
      <c r="U9977" s="1"/>
      <c r="V9977" s="1"/>
      <c r="W9977" s="1"/>
      <c r="X9977" s="1">
        <v>17</v>
      </c>
    </row>
    <row r="9978" spans="1:24" x14ac:dyDescent="0.25">
      <c r="A9978" s="5">
        <v>4625</v>
      </c>
      <c r="B9978" s="1"/>
      <c r="C9978" s="1"/>
      <c r="D9978" s="1"/>
      <c r="E9978" s="1">
        <v>26</v>
      </c>
      <c r="F9978" s="1"/>
      <c r="G9978" s="1">
        <v>10</v>
      </c>
      <c r="H9978" s="1"/>
      <c r="I9978" s="1"/>
      <c r="J9978" s="1"/>
      <c r="K9978" s="1"/>
      <c r="L9978" s="1">
        <v>0</v>
      </c>
      <c r="M9978" s="1">
        <v>19</v>
      </c>
      <c r="N9978" s="1"/>
      <c r="O9978" s="1"/>
      <c r="P9978" s="1">
        <v>17</v>
      </c>
      <c r="Q9978" s="1">
        <v>20</v>
      </c>
      <c r="R9978" s="1"/>
      <c r="S9978" s="1"/>
      <c r="T9978" s="1">
        <v>0</v>
      </c>
      <c r="U9978" s="1"/>
      <c r="V9978" s="1"/>
      <c r="W9978" s="1"/>
      <c r="X9978" s="1">
        <v>92</v>
      </c>
    </row>
    <row r="9979" spans="1:24" x14ac:dyDescent="0.25">
      <c r="A9979" s="6" t="s">
        <v>3</v>
      </c>
      <c r="B9979" s="1"/>
      <c r="C9979" s="1"/>
      <c r="D9979" s="1"/>
      <c r="E9979" s="1">
        <v>26</v>
      </c>
      <c r="F9979" s="1"/>
      <c r="G9979" s="1">
        <v>10</v>
      </c>
      <c r="H9979" s="1"/>
      <c r="I9979" s="1"/>
      <c r="J9979" s="1"/>
      <c r="K9979" s="1"/>
      <c r="L9979" s="1">
        <v>0</v>
      </c>
      <c r="M9979" s="1">
        <v>19</v>
      </c>
      <c r="N9979" s="1"/>
      <c r="O9979" s="1"/>
      <c r="P9979" s="1">
        <v>17</v>
      </c>
      <c r="Q9979" s="1">
        <v>20</v>
      </c>
      <c r="R9979" s="1"/>
      <c r="S9979" s="1"/>
      <c r="T9979" s="1">
        <v>0</v>
      </c>
      <c r="U9979" s="1"/>
      <c r="V9979" s="1"/>
      <c r="W9979" s="1"/>
      <c r="X9979" s="1">
        <v>92</v>
      </c>
    </row>
    <row r="9980" spans="1:24" x14ac:dyDescent="0.25">
      <c r="A9980" s="7" t="s">
        <v>310</v>
      </c>
      <c r="B9980" s="1"/>
      <c r="C9980" s="1"/>
      <c r="D9980" s="1"/>
      <c r="E9980" s="1">
        <v>26</v>
      </c>
      <c r="F9980" s="1"/>
      <c r="G9980" s="1">
        <v>10</v>
      </c>
      <c r="H9980" s="1"/>
      <c r="I9980" s="1"/>
      <c r="J9980" s="1"/>
      <c r="K9980" s="1"/>
      <c r="L9980" s="1">
        <v>0</v>
      </c>
      <c r="M9980" s="1">
        <v>19</v>
      </c>
      <c r="N9980" s="1"/>
      <c r="O9980" s="1"/>
      <c r="P9980" s="1">
        <v>17</v>
      </c>
      <c r="Q9980" s="1">
        <v>20</v>
      </c>
      <c r="R9980" s="1"/>
      <c r="S9980" s="1"/>
      <c r="T9980" s="1">
        <v>0</v>
      </c>
      <c r="U9980" s="1"/>
      <c r="V9980" s="1"/>
      <c r="W9980" s="1"/>
      <c r="X9980" s="1">
        <v>92</v>
      </c>
    </row>
    <row r="9981" spans="1:24" x14ac:dyDescent="0.25">
      <c r="A9981" s="5">
        <v>4627</v>
      </c>
      <c r="B9981" s="1"/>
      <c r="C9981" s="1"/>
      <c r="D9981" s="1"/>
      <c r="E9981" s="1">
        <v>25</v>
      </c>
      <c r="F9981" s="1"/>
      <c r="G9981" s="1">
        <v>19</v>
      </c>
      <c r="H9981" s="1"/>
      <c r="I9981" s="1"/>
      <c r="J9981" s="1"/>
      <c r="K9981" s="1"/>
      <c r="L9981" s="1">
        <v>18</v>
      </c>
      <c r="M9981" s="1">
        <v>16</v>
      </c>
      <c r="N9981" s="1"/>
      <c r="O9981" s="1"/>
      <c r="P9981" s="1">
        <v>19</v>
      </c>
      <c r="Q9981" s="1"/>
      <c r="R9981" s="1"/>
      <c r="S9981" s="1"/>
      <c r="T9981" s="1">
        <v>0</v>
      </c>
      <c r="U9981" s="1"/>
      <c r="V9981" s="1"/>
      <c r="W9981" s="1"/>
      <c r="X9981" s="1">
        <v>97</v>
      </c>
    </row>
    <row r="9982" spans="1:24" x14ac:dyDescent="0.25">
      <c r="A9982" s="6" t="s">
        <v>3</v>
      </c>
      <c r="B9982" s="1"/>
      <c r="C9982" s="1"/>
      <c r="D9982" s="1"/>
      <c r="E9982" s="1">
        <v>25</v>
      </c>
      <c r="F9982" s="1"/>
      <c r="G9982" s="1">
        <v>19</v>
      </c>
      <c r="H9982" s="1"/>
      <c r="I9982" s="1"/>
      <c r="J9982" s="1"/>
      <c r="K9982" s="1"/>
      <c r="L9982" s="1">
        <v>18</v>
      </c>
      <c r="M9982" s="1">
        <v>16</v>
      </c>
      <c r="N9982" s="1"/>
      <c r="O9982" s="1"/>
      <c r="P9982" s="1">
        <v>19</v>
      </c>
      <c r="Q9982" s="1"/>
      <c r="R9982" s="1"/>
      <c r="S9982" s="1"/>
      <c r="T9982" s="1">
        <v>0</v>
      </c>
      <c r="U9982" s="1"/>
      <c r="V9982" s="1"/>
      <c r="W9982" s="1"/>
      <c r="X9982" s="1">
        <v>97</v>
      </c>
    </row>
    <row r="9983" spans="1:24" x14ac:dyDescent="0.25">
      <c r="A9983" s="7" t="s">
        <v>312</v>
      </c>
      <c r="B9983" s="1"/>
      <c r="C9983" s="1"/>
      <c r="D9983" s="1"/>
      <c r="E9983" s="1">
        <v>25</v>
      </c>
      <c r="F9983" s="1"/>
      <c r="G9983" s="1">
        <v>19</v>
      </c>
      <c r="H9983" s="1"/>
      <c r="I9983" s="1"/>
      <c r="J9983" s="1"/>
      <c r="K9983" s="1"/>
      <c r="L9983" s="1">
        <v>18</v>
      </c>
      <c r="M9983" s="1">
        <v>16</v>
      </c>
      <c r="N9983" s="1"/>
      <c r="O9983" s="1"/>
      <c r="P9983" s="1">
        <v>19</v>
      </c>
      <c r="Q9983" s="1"/>
      <c r="R9983" s="1"/>
      <c r="S9983" s="1"/>
      <c r="T9983" s="1">
        <v>0</v>
      </c>
      <c r="U9983" s="1"/>
      <c r="V9983" s="1"/>
      <c r="W9983" s="1"/>
      <c r="X9983" s="1">
        <v>97</v>
      </c>
    </row>
    <row r="9984" spans="1:24" x14ac:dyDescent="0.25">
      <c r="A9984" s="5">
        <v>4815</v>
      </c>
      <c r="B9984" s="1">
        <v>20</v>
      </c>
      <c r="C9984" s="1">
        <v>23</v>
      </c>
      <c r="D9984" s="1"/>
      <c r="E9984" s="1"/>
      <c r="F9984" s="1"/>
      <c r="G9984" s="1"/>
      <c r="H9984" s="1"/>
      <c r="I9984" s="1"/>
      <c r="J9984" s="1"/>
      <c r="K9984" s="1"/>
      <c r="L9984" s="1">
        <v>0</v>
      </c>
      <c r="M9984" s="1"/>
      <c r="N9984" s="1"/>
      <c r="O9984" s="1"/>
      <c r="P9984" s="1"/>
      <c r="Q9984" s="1"/>
      <c r="R9984" s="1"/>
      <c r="S9984" s="1">
        <v>1</v>
      </c>
      <c r="T9984" s="1"/>
      <c r="U9984" s="1"/>
      <c r="V9984" s="1"/>
      <c r="W9984" s="1"/>
      <c r="X9984" s="1">
        <v>44</v>
      </c>
    </row>
    <row r="9985" spans="1:24" x14ac:dyDescent="0.25">
      <c r="A9985" s="6" t="s">
        <v>12</v>
      </c>
      <c r="B9985" s="1">
        <v>20</v>
      </c>
      <c r="C9985" s="1">
        <v>23</v>
      </c>
      <c r="D9985" s="1"/>
      <c r="E9985" s="1"/>
      <c r="F9985" s="1"/>
      <c r="G9985" s="1"/>
      <c r="H9985" s="1"/>
      <c r="I9985" s="1"/>
      <c r="J9985" s="1"/>
      <c r="K9985" s="1"/>
      <c r="L9985" s="1">
        <v>0</v>
      </c>
      <c r="M9985" s="1"/>
      <c r="N9985" s="1"/>
      <c r="O9985" s="1"/>
      <c r="P9985" s="1"/>
      <c r="Q9985" s="1"/>
      <c r="R9985" s="1"/>
      <c r="S9985" s="1">
        <v>1</v>
      </c>
      <c r="T9985" s="1"/>
      <c r="U9985" s="1"/>
      <c r="V9985" s="1"/>
      <c r="W9985" s="1"/>
      <c r="X9985" s="1">
        <v>44</v>
      </c>
    </row>
    <row r="9986" spans="1:24" x14ac:dyDescent="0.25">
      <c r="A9986" s="7" t="s">
        <v>347</v>
      </c>
      <c r="B9986" s="1">
        <v>20</v>
      </c>
      <c r="C9986" s="1">
        <v>23</v>
      </c>
      <c r="D9986" s="1"/>
      <c r="E9986" s="1"/>
      <c r="F9986" s="1"/>
      <c r="G9986" s="1"/>
      <c r="H9986" s="1"/>
      <c r="I9986" s="1"/>
      <c r="J9986" s="1"/>
      <c r="K9986" s="1"/>
      <c r="L9986" s="1">
        <v>0</v>
      </c>
      <c r="M9986" s="1"/>
      <c r="N9986" s="1"/>
      <c r="O9986" s="1"/>
      <c r="P9986" s="1"/>
      <c r="Q9986" s="1"/>
      <c r="R9986" s="1"/>
      <c r="S9986" s="1">
        <v>1</v>
      </c>
      <c r="T9986" s="1"/>
      <c r="U9986" s="1"/>
      <c r="V9986" s="1"/>
      <c r="W9986" s="1"/>
      <c r="X9986" s="1">
        <v>44</v>
      </c>
    </row>
    <row r="9987" spans="1:24" x14ac:dyDescent="0.25">
      <c r="A9987" s="5">
        <v>4816</v>
      </c>
      <c r="B9987" s="1">
        <v>9</v>
      </c>
      <c r="C9987" s="1">
        <v>24</v>
      </c>
      <c r="D9987" s="1"/>
      <c r="E9987" s="1"/>
      <c r="F9987" s="1"/>
      <c r="G9987" s="1"/>
      <c r="H9987" s="1"/>
      <c r="I9987" s="1"/>
      <c r="J9987" s="1"/>
      <c r="K9987" s="1"/>
      <c r="L9987" s="1">
        <v>0</v>
      </c>
      <c r="M9987" s="1"/>
      <c r="N9987" s="1"/>
      <c r="O9987" s="1"/>
      <c r="P9987" s="1"/>
      <c r="Q9987" s="1"/>
      <c r="R9987" s="1"/>
      <c r="S9987" s="1">
        <v>1</v>
      </c>
      <c r="T9987" s="1">
        <v>15</v>
      </c>
      <c r="U9987" s="1"/>
      <c r="V9987" s="1"/>
      <c r="W9987" s="1"/>
      <c r="X9987" s="1">
        <v>49</v>
      </c>
    </row>
    <row r="9988" spans="1:24" x14ac:dyDescent="0.25">
      <c r="A9988" s="6" t="s">
        <v>12</v>
      </c>
      <c r="B9988" s="1">
        <v>9</v>
      </c>
      <c r="C9988" s="1">
        <v>24</v>
      </c>
      <c r="D9988" s="1"/>
      <c r="E9988" s="1"/>
      <c r="F9988" s="1"/>
      <c r="G9988" s="1"/>
      <c r="H9988" s="1"/>
      <c r="I9988" s="1"/>
      <c r="J9988" s="1"/>
      <c r="K9988" s="1"/>
      <c r="L9988" s="1">
        <v>0</v>
      </c>
      <c r="M9988" s="1"/>
      <c r="N9988" s="1"/>
      <c r="O9988" s="1"/>
      <c r="P9988" s="1"/>
      <c r="Q9988" s="1"/>
      <c r="R9988" s="1"/>
      <c r="S9988" s="1">
        <v>1</v>
      </c>
      <c r="T9988" s="1">
        <v>15</v>
      </c>
      <c r="U9988" s="1"/>
      <c r="V9988" s="1"/>
      <c r="W9988" s="1"/>
      <c r="X9988" s="1">
        <v>49</v>
      </c>
    </row>
    <row r="9989" spans="1:24" x14ac:dyDescent="0.25">
      <c r="A9989" s="7" t="s">
        <v>348</v>
      </c>
      <c r="B9989" s="1">
        <v>9</v>
      </c>
      <c r="C9989" s="1">
        <v>24</v>
      </c>
      <c r="D9989" s="1"/>
      <c r="E9989" s="1"/>
      <c r="F9989" s="1"/>
      <c r="G9989" s="1"/>
      <c r="H9989" s="1"/>
      <c r="I9989" s="1"/>
      <c r="J9989" s="1"/>
      <c r="K9989" s="1"/>
      <c r="L9989" s="1">
        <v>0</v>
      </c>
      <c r="M9989" s="1"/>
      <c r="N9989" s="1"/>
      <c r="O9989" s="1"/>
      <c r="P9989" s="1"/>
      <c r="Q9989" s="1"/>
      <c r="R9989" s="1"/>
      <c r="S9989" s="1">
        <v>1</v>
      </c>
      <c r="T9989" s="1">
        <v>15</v>
      </c>
      <c r="U9989" s="1"/>
      <c r="V9989" s="1"/>
      <c r="W9989" s="1"/>
      <c r="X9989" s="1">
        <v>49</v>
      </c>
    </row>
    <row r="9990" spans="1:24" x14ac:dyDescent="0.25">
      <c r="A9990" s="4" t="s">
        <v>636</v>
      </c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>
        <v>22</v>
      </c>
      <c r="Q9990" s="1"/>
      <c r="R9990" s="1"/>
      <c r="S9990" s="1"/>
      <c r="T9990" s="1"/>
      <c r="U9990" s="1"/>
      <c r="V9990" s="1"/>
      <c r="W9990" s="1"/>
      <c r="X9990" s="1">
        <v>22</v>
      </c>
    </row>
    <row r="9991" spans="1:24" x14ac:dyDescent="0.25">
      <c r="A9991" s="5">
        <v>4309</v>
      </c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  <c r="Q9991" s="1"/>
      <c r="R9991" s="1"/>
      <c r="S9991" s="1"/>
      <c r="T9991" s="1"/>
      <c r="U9991" s="1"/>
      <c r="V9991" s="1"/>
      <c r="W9991" s="1"/>
      <c r="X9991" s="1"/>
    </row>
    <row r="9992" spans="1:24" x14ac:dyDescent="0.25">
      <c r="A9992" s="6" t="s">
        <v>111</v>
      </c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</row>
    <row r="9993" spans="1:24" x14ac:dyDescent="0.25">
      <c r="A9993" s="7" t="s">
        <v>577</v>
      </c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</row>
    <row r="9994" spans="1:24" x14ac:dyDescent="0.25">
      <c r="A9994" s="5">
        <v>4626</v>
      </c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</row>
    <row r="9995" spans="1:24" x14ac:dyDescent="0.25">
      <c r="A9995" s="6" t="s">
        <v>3</v>
      </c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</row>
    <row r="9996" spans="1:24" x14ac:dyDescent="0.25">
      <c r="A9996" s="7" t="s">
        <v>310</v>
      </c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</row>
    <row r="9997" spans="1:24" x14ac:dyDescent="0.25">
      <c r="A9997" s="5">
        <v>4627</v>
      </c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</row>
    <row r="9998" spans="1:24" x14ac:dyDescent="0.25">
      <c r="A9998" s="6" t="s">
        <v>3</v>
      </c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</row>
    <row r="9999" spans="1:24" x14ac:dyDescent="0.25">
      <c r="A9999" s="7" t="s">
        <v>312</v>
      </c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</row>
    <row r="10000" spans="1:24" x14ac:dyDescent="0.25">
      <c r="A10000" s="5">
        <v>4628</v>
      </c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  <c r="Q10000" s="1"/>
      <c r="R10000" s="1"/>
      <c r="S10000" s="1"/>
      <c r="T10000" s="1"/>
      <c r="U10000" s="1"/>
      <c r="V10000" s="1"/>
      <c r="W10000" s="1"/>
      <c r="X10000" s="1"/>
    </row>
    <row r="10001" spans="1:24" x14ac:dyDescent="0.25">
      <c r="A10001" s="6" t="s">
        <v>3</v>
      </c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  <c r="Q10001" s="1"/>
      <c r="R10001" s="1"/>
      <c r="S10001" s="1"/>
      <c r="T10001" s="1"/>
      <c r="U10001" s="1"/>
      <c r="V10001" s="1"/>
      <c r="W10001" s="1"/>
      <c r="X10001" s="1"/>
    </row>
    <row r="10002" spans="1:24" x14ac:dyDescent="0.25">
      <c r="A10002" s="7" t="s">
        <v>312</v>
      </c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  <c r="Q10002" s="1"/>
      <c r="R10002" s="1"/>
      <c r="S10002" s="1"/>
      <c r="T10002" s="1"/>
      <c r="U10002" s="1"/>
      <c r="V10002" s="1"/>
      <c r="W10002" s="1"/>
      <c r="X10002" s="1"/>
    </row>
    <row r="10003" spans="1:24" x14ac:dyDescent="0.25">
      <c r="A10003" s="5">
        <v>4815</v>
      </c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>
        <v>11</v>
      </c>
      <c r="Q10003" s="1"/>
      <c r="R10003" s="1"/>
      <c r="S10003" s="1"/>
      <c r="T10003" s="1"/>
      <c r="U10003" s="1"/>
      <c r="V10003" s="1"/>
      <c r="W10003" s="1"/>
      <c r="X10003" s="1">
        <v>11</v>
      </c>
    </row>
    <row r="10004" spans="1:24" x14ac:dyDescent="0.25">
      <c r="A10004" s="6" t="s">
        <v>12</v>
      </c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>
        <v>11</v>
      </c>
      <c r="Q10004" s="1"/>
      <c r="R10004" s="1"/>
      <c r="S10004" s="1"/>
      <c r="T10004" s="1"/>
      <c r="U10004" s="1"/>
      <c r="V10004" s="1"/>
      <c r="W10004" s="1"/>
      <c r="X10004" s="1">
        <v>11</v>
      </c>
    </row>
    <row r="10005" spans="1:24" x14ac:dyDescent="0.25">
      <c r="A10005" s="7" t="s">
        <v>347</v>
      </c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>
        <v>11</v>
      </c>
      <c r="Q10005" s="1"/>
      <c r="R10005" s="1"/>
      <c r="S10005" s="1"/>
      <c r="T10005" s="1"/>
      <c r="U10005" s="1"/>
      <c r="V10005" s="1"/>
      <c r="W10005" s="1"/>
      <c r="X10005" s="1">
        <v>11</v>
      </c>
    </row>
    <row r="10006" spans="1:24" x14ac:dyDescent="0.25">
      <c r="A10006" s="5">
        <v>4816</v>
      </c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>
        <v>11</v>
      </c>
      <c r="Q10006" s="1"/>
      <c r="R10006" s="1"/>
      <c r="S10006" s="1"/>
      <c r="T10006" s="1"/>
      <c r="U10006" s="1"/>
      <c r="V10006" s="1"/>
      <c r="W10006" s="1"/>
      <c r="X10006" s="1">
        <v>11</v>
      </c>
    </row>
    <row r="10007" spans="1:24" x14ac:dyDescent="0.25">
      <c r="A10007" s="6" t="s">
        <v>12</v>
      </c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>
        <v>11</v>
      </c>
      <c r="Q10007" s="1"/>
      <c r="R10007" s="1"/>
      <c r="S10007" s="1"/>
      <c r="T10007" s="1"/>
      <c r="U10007" s="1"/>
      <c r="V10007" s="1"/>
      <c r="W10007" s="1"/>
      <c r="X10007" s="1">
        <v>11</v>
      </c>
    </row>
    <row r="10008" spans="1:24" x14ac:dyDescent="0.25">
      <c r="A10008" s="7" t="s">
        <v>348</v>
      </c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>
        <v>11</v>
      </c>
      <c r="Q10008" s="1"/>
      <c r="R10008" s="1"/>
      <c r="S10008" s="1"/>
      <c r="T10008" s="1"/>
      <c r="U10008" s="1"/>
      <c r="V10008" s="1"/>
      <c r="W10008" s="1"/>
      <c r="X10008" s="1">
        <v>11</v>
      </c>
    </row>
    <row r="10009" spans="1:24" x14ac:dyDescent="0.25">
      <c r="A10009" s="4" t="s">
        <v>563</v>
      </c>
      <c r="B10009" s="1"/>
      <c r="C10009" s="1">
        <v>40</v>
      </c>
      <c r="D10009" s="1"/>
      <c r="E10009" s="1">
        <v>140</v>
      </c>
      <c r="F10009" s="1">
        <v>50</v>
      </c>
      <c r="G10009" s="1">
        <v>80</v>
      </c>
      <c r="H10009" s="1"/>
      <c r="I10009" s="1">
        <v>36</v>
      </c>
      <c r="J10009" s="1"/>
      <c r="K10009" s="1"/>
      <c r="L10009" s="1"/>
      <c r="M10009" s="1">
        <v>40</v>
      </c>
      <c r="N10009" s="1">
        <v>47</v>
      </c>
      <c r="O10009" s="1">
        <v>23</v>
      </c>
      <c r="P10009" s="1">
        <v>100</v>
      </c>
      <c r="Q10009" s="1">
        <v>50</v>
      </c>
      <c r="R10009" s="1"/>
      <c r="S10009" s="1"/>
      <c r="T10009" s="1">
        <v>0</v>
      </c>
      <c r="U10009" s="1"/>
      <c r="V10009" s="1"/>
      <c r="W10009" s="1"/>
      <c r="X10009" s="1">
        <v>606</v>
      </c>
    </row>
    <row r="10010" spans="1:24" x14ac:dyDescent="0.25">
      <c r="A10010" s="5">
        <v>4625</v>
      </c>
      <c r="B10010" s="1"/>
      <c r="C10010" s="1">
        <v>20</v>
      </c>
      <c r="D10010" s="1"/>
      <c r="E10010" s="1"/>
      <c r="F10010" s="1"/>
      <c r="G10010" s="1">
        <v>40</v>
      </c>
      <c r="H10010" s="1"/>
      <c r="I10010" s="1">
        <v>12</v>
      </c>
      <c r="J10010" s="1"/>
      <c r="K10010" s="1"/>
      <c r="L10010" s="1"/>
      <c r="M10010" s="1">
        <v>20</v>
      </c>
      <c r="N10010" s="1"/>
      <c r="O10010" s="1">
        <v>11</v>
      </c>
      <c r="P10010" s="1">
        <v>50</v>
      </c>
      <c r="Q10010" s="1">
        <v>25</v>
      </c>
      <c r="R10010" s="1"/>
      <c r="S10010" s="1"/>
      <c r="T10010" s="1">
        <v>0</v>
      </c>
      <c r="U10010" s="1"/>
      <c r="V10010" s="1"/>
      <c r="W10010" s="1"/>
      <c r="X10010" s="1">
        <v>178</v>
      </c>
    </row>
    <row r="10011" spans="1:24" x14ac:dyDescent="0.25">
      <c r="A10011" s="6" t="s">
        <v>3</v>
      </c>
      <c r="B10011" s="1"/>
      <c r="C10011" s="1">
        <v>20</v>
      </c>
      <c r="D10011" s="1"/>
      <c r="E10011" s="1"/>
      <c r="F10011" s="1"/>
      <c r="G10011" s="1">
        <v>40</v>
      </c>
      <c r="H10011" s="1"/>
      <c r="I10011" s="1">
        <v>12</v>
      </c>
      <c r="J10011" s="1"/>
      <c r="K10011" s="1"/>
      <c r="L10011" s="1"/>
      <c r="M10011" s="1">
        <v>20</v>
      </c>
      <c r="N10011" s="1"/>
      <c r="O10011" s="1">
        <v>11</v>
      </c>
      <c r="P10011" s="1">
        <v>50</v>
      </c>
      <c r="Q10011" s="1">
        <v>25</v>
      </c>
      <c r="R10011" s="1"/>
      <c r="S10011" s="1"/>
      <c r="T10011" s="1">
        <v>0</v>
      </c>
      <c r="U10011" s="1"/>
      <c r="V10011" s="1"/>
      <c r="W10011" s="1"/>
      <c r="X10011" s="1">
        <v>178</v>
      </c>
    </row>
    <row r="10012" spans="1:24" x14ac:dyDescent="0.25">
      <c r="A10012" s="7" t="s">
        <v>310</v>
      </c>
      <c r="B10012" s="1"/>
      <c r="C10012" s="1">
        <v>20</v>
      </c>
      <c r="D10012" s="1"/>
      <c r="E10012" s="1"/>
      <c r="F10012" s="1"/>
      <c r="G10012" s="1">
        <v>40</v>
      </c>
      <c r="H10012" s="1"/>
      <c r="I10012" s="1">
        <v>12</v>
      </c>
      <c r="J10012" s="1"/>
      <c r="K10012" s="1"/>
      <c r="L10012" s="1"/>
      <c r="M10012" s="1">
        <v>20</v>
      </c>
      <c r="N10012" s="1"/>
      <c r="O10012" s="1">
        <v>11</v>
      </c>
      <c r="P10012" s="1">
        <v>50</v>
      </c>
      <c r="Q10012" s="1">
        <v>25</v>
      </c>
      <c r="R10012" s="1"/>
      <c r="S10012" s="1"/>
      <c r="T10012" s="1">
        <v>0</v>
      </c>
      <c r="U10012" s="1"/>
      <c r="V10012" s="1"/>
      <c r="W10012" s="1"/>
      <c r="X10012" s="1">
        <v>178</v>
      </c>
    </row>
    <row r="10013" spans="1:24" x14ac:dyDescent="0.25">
      <c r="A10013" s="5">
        <v>4627</v>
      </c>
      <c r="B10013" s="1"/>
      <c r="C10013" s="1">
        <v>20</v>
      </c>
      <c r="D10013" s="1"/>
      <c r="E10013" s="1"/>
      <c r="F10013" s="1">
        <v>25</v>
      </c>
      <c r="G10013" s="1">
        <v>40</v>
      </c>
      <c r="H10013" s="1"/>
      <c r="I10013" s="1">
        <v>24</v>
      </c>
      <c r="J10013" s="1"/>
      <c r="K10013" s="1"/>
      <c r="L10013" s="1"/>
      <c r="M10013" s="1">
        <v>20</v>
      </c>
      <c r="N10013" s="1"/>
      <c r="O10013" s="1"/>
      <c r="P10013" s="1">
        <v>50</v>
      </c>
      <c r="Q10013" s="1">
        <v>25</v>
      </c>
      <c r="R10013" s="1"/>
      <c r="S10013" s="1"/>
      <c r="T10013" s="1">
        <v>0</v>
      </c>
      <c r="U10013" s="1"/>
      <c r="V10013" s="1"/>
      <c r="W10013" s="1"/>
      <c r="X10013" s="1">
        <v>204</v>
      </c>
    </row>
    <row r="10014" spans="1:24" x14ac:dyDescent="0.25">
      <c r="A10014" s="6" t="s">
        <v>3</v>
      </c>
      <c r="B10014" s="1"/>
      <c r="C10014" s="1">
        <v>20</v>
      </c>
      <c r="D10014" s="1"/>
      <c r="E10014" s="1"/>
      <c r="F10014" s="1">
        <v>25</v>
      </c>
      <c r="G10014" s="1">
        <v>40</v>
      </c>
      <c r="H10014" s="1"/>
      <c r="I10014" s="1">
        <v>24</v>
      </c>
      <c r="J10014" s="1"/>
      <c r="K10014" s="1"/>
      <c r="L10014" s="1"/>
      <c r="M10014" s="1">
        <v>20</v>
      </c>
      <c r="N10014" s="1"/>
      <c r="O10014" s="1"/>
      <c r="P10014" s="1">
        <v>50</v>
      </c>
      <c r="Q10014" s="1">
        <v>25</v>
      </c>
      <c r="R10014" s="1"/>
      <c r="S10014" s="1"/>
      <c r="T10014" s="1">
        <v>0</v>
      </c>
      <c r="U10014" s="1"/>
      <c r="V10014" s="1"/>
      <c r="W10014" s="1"/>
      <c r="X10014" s="1">
        <v>204</v>
      </c>
    </row>
    <row r="10015" spans="1:24" x14ac:dyDescent="0.25">
      <c r="A10015" s="7" t="s">
        <v>312</v>
      </c>
      <c r="B10015" s="1"/>
      <c r="C10015" s="1">
        <v>20</v>
      </c>
      <c r="D10015" s="1"/>
      <c r="E10015" s="1"/>
      <c r="F10015" s="1">
        <v>25</v>
      </c>
      <c r="G10015" s="1">
        <v>40</v>
      </c>
      <c r="H10015" s="1"/>
      <c r="I10015" s="1">
        <v>24</v>
      </c>
      <c r="J10015" s="1"/>
      <c r="K10015" s="1"/>
      <c r="L10015" s="1"/>
      <c r="M10015" s="1">
        <v>20</v>
      </c>
      <c r="N10015" s="1"/>
      <c r="O10015" s="1"/>
      <c r="P10015" s="1">
        <v>50</v>
      </c>
      <c r="Q10015" s="1">
        <v>25</v>
      </c>
      <c r="R10015" s="1"/>
      <c r="S10015" s="1"/>
      <c r="T10015" s="1">
        <v>0</v>
      </c>
      <c r="U10015" s="1"/>
      <c r="V10015" s="1"/>
      <c r="W10015" s="1"/>
      <c r="X10015" s="1">
        <v>204</v>
      </c>
    </row>
    <row r="10016" spans="1:24" x14ac:dyDescent="0.25">
      <c r="A10016" s="5">
        <v>4628</v>
      </c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>
        <v>12</v>
      </c>
      <c r="P10016" s="1"/>
      <c r="Q10016" s="1"/>
      <c r="R10016" s="1"/>
      <c r="S10016" s="1"/>
      <c r="T10016" s="1"/>
      <c r="U10016" s="1"/>
      <c r="V10016" s="1"/>
      <c r="W10016" s="1"/>
      <c r="X10016" s="1">
        <v>12</v>
      </c>
    </row>
    <row r="10017" spans="1:24" x14ac:dyDescent="0.25">
      <c r="A10017" s="6" t="s">
        <v>3</v>
      </c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>
        <v>12</v>
      </c>
      <c r="P10017" s="1"/>
      <c r="Q10017" s="1"/>
      <c r="R10017" s="1"/>
      <c r="S10017" s="1"/>
      <c r="T10017" s="1"/>
      <c r="U10017" s="1"/>
      <c r="V10017" s="1"/>
      <c r="W10017" s="1"/>
      <c r="X10017" s="1">
        <v>12</v>
      </c>
    </row>
    <row r="10018" spans="1:24" x14ac:dyDescent="0.25">
      <c r="A10018" s="7" t="s">
        <v>312</v>
      </c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>
        <v>12</v>
      </c>
      <c r="P10018" s="1"/>
      <c r="Q10018" s="1"/>
      <c r="R10018" s="1"/>
      <c r="S10018" s="1"/>
      <c r="T10018" s="1"/>
      <c r="U10018" s="1"/>
      <c r="V10018" s="1"/>
      <c r="W10018" s="1"/>
      <c r="X10018" s="1">
        <v>12</v>
      </c>
    </row>
    <row r="10019" spans="1:24" x14ac:dyDescent="0.25">
      <c r="A10019" s="5">
        <v>4815</v>
      </c>
      <c r="B10019" s="1"/>
      <c r="C10019" s="1"/>
      <c r="D10019" s="1"/>
      <c r="E10019" s="1">
        <v>75</v>
      </c>
      <c r="F10019" s="1">
        <v>25</v>
      </c>
      <c r="G10019" s="1"/>
      <c r="H10019" s="1"/>
      <c r="I10019" s="1"/>
      <c r="J10019" s="1"/>
      <c r="K10019" s="1"/>
      <c r="L10019" s="1"/>
      <c r="M10019" s="1"/>
      <c r="N10019" s="1">
        <v>23</v>
      </c>
      <c r="O10019" s="1"/>
      <c r="P10019" s="1"/>
      <c r="Q10019" s="1"/>
      <c r="R10019" s="1"/>
      <c r="S10019" s="1"/>
      <c r="T10019" s="1"/>
      <c r="U10019" s="1"/>
      <c r="V10019" s="1"/>
      <c r="W10019" s="1"/>
      <c r="X10019" s="1">
        <v>123</v>
      </c>
    </row>
    <row r="10020" spans="1:24" x14ac:dyDescent="0.25">
      <c r="A10020" s="6" t="s">
        <v>12</v>
      </c>
      <c r="B10020" s="1"/>
      <c r="C10020" s="1"/>
      <c r="D10020" s="1"/>
      <c r="E10020" s="1">
        <v>75</v>
      </c>
      <c r="F10020" s="1">
        <v>25</v>
      </c>
      <c r="G10020" s="1"/>
      <c r="H10020" s="1"/>
      <c r="I10020" s="1"/>
      <c r="J10020" s="1"/>
      <c r="K10020" s="1"/>
      <c r="L10020" s="1"/>
      <c r="M10020" s="1"/>
      <c r="N10020" s="1">
        <v>23</v>
      </c>
      <c r="O10020" s="1"/>
      <c r="P10020" s="1"/>
      <c r="Q10020" s="1"/>
      <c r="R10020" s="1"/>
      <c r="S10020" s="1"/>
      <c r="T10020" s="1"/>
      <c r="U10020" s="1"/>
      <c r="V10020" s="1"/>
      <c r="W10020" s="1"/>
      <c r="X10020" s="1">
        <v>123</v>
      </c>
    </row>
    <row r="10021" spans="1:24" x14ac:dyDescent="0.25">
      <c r="A10021" s="7" t="s">
        <v>347</v>
      </c>
      <c r="B10021" s="1"/>
      <c r="C10021" s="1"/>
      <c r="D10021" s="1"/>
      <c r="E10021" s="1">
        <v>75</v>
      </c>
      <c r="F10021" s="1">
        <v>25</v>
      </c>
      <c r="G10021" s="1"/>
      <c r="H10021" s="1"/>
      <c r="I10021" s="1"/>
      <c r="J10021" s="1"/>
      <c r="K10021" s="1"/>
      <c r="L10021" s="1"/>
      <c r="M10021" s="1"/>
      <c r="N10021" s="1">
        <v>23</v>
      </c>
      <c r="O10021" s="1"/>
      <c r="P10021" s="1"/>
      <c r="Q10021" s="1"/>
      <c r="R10021" s="1"/>
      <c r="S10021" s="1"/>
      <c r="T10021" s="1"/>
      <c r="U10021" s="1"/>
      <c r="V10021" s="1"/>
      <c r="W10021" s="1"/>
      <c r="X10021" s="1">
        <v>123</v>
      </c>
    </row>
    <row r="10022" spans="1:24" x14ac:dyDescent="0.25">
      <c r="A10022" s="5">
        <v>4816</v>
      </c>
      <c r="B10022" s="1"/>
      <c r="C10022" s="1"/>
      <c r="D10022" s="1"/>
      <c r="E10022" s="1">
        <v>65</v>
      </c>
      <c r="F10022" s="1"/>
      <c r="G10022" s="1"/>
      <c r="H10022" s="1"/>
      <c r="I10022" s="1"/>
      <c r="J10022" s="1"/>
      <c r="K10022" s="1"/>
      <c r="L10022" s="1"/>
      <c r="M10022" s="1"/>
      <c r="N10022" s="1">
        <v>24</v>
      </c>
      <c r="O10022" s="1"/>
      <c r="P10022" s="1"/>
      <c r="Q10022" s="1"/>
      <c r="R10022" s="1"/>
      <c r="S10022" s="1"/>
      <c r="T10022" s="1"/>
      <c r="U10022" s="1"/>
      <c r="V10022" s="1"/>
      <c r="W10022" s="1"/>
      <c r="X10022" s="1">
        <v>89</v>
      </c>
    </row>
    <row r="10023" spans="1:24" x14ac:dyDescent="0.25">
      <c r="A10023" s="6" t="s">
        <v>12</v>
      </c>
      <c r="B10023" s="1"/>
      <c r="C10023" s="1"/>
      <c r="D10023" s="1"/>
      <c r="E10023" s="1">
        <v>65</v>
      </c>
      <c r="F10023" s="1"/>
      <c r="G10023" s="1"/>
      <c r="H10023" s="1"/>
      <c r="I10023" s="1"/>
      <c r="J10023" s="1"/>
      <c r="K10023" s="1"/>
      <c r="L10023" s="1"/>
      <c r="M10023" s="1"/>
      <c r="N10023" s="1">
        <v>24</v>
      </c>
      <c r="O10023" s="1"/>
      <c r="P10023" s="1"/>
      <c r="Q10023" s="1"/>
      <c r="R10023" s="1"/>
      <c r="S10023" s="1"/>
      <c r="T10023" s="1"/>
      <c r="U10023" s="1"/>
      <c r="V10023" s="1"/>
      <c r="W10023" s="1"/>
      <c r="X10023" s="1">
        <v>89</v>
      </c>
    </row>
    <row r="10024" spans="1:24" x14ac:dyDescent="0.25">
      <c r="A10024" s="7" t="s">
        <v>348</v>
      </c>
      <c r="B10024" s="1"/>
      <c r="C10024" s="1"/>
      <c r="D10024" s="1"/>
      <c r="E10024" s="1">
        <v>65</v>
      </c>
      <c r="F10024" s="1"/>
      <c r="G10024" s="1"/>
      <c r="H10024" s="1"/>
      <c r="I10024" s="1"/>
      <c r="J10024" s="1"/>
      <c r="K10024" s="1"/>
      <c r="L10024" s="1"/>
      <c r="M10024" s="1"/>
      <c r="N10024" s="1">
        <v>24</v>
      </c>
      <c r="O10024" s="1"/>
      <c r="P10024" s="1"/>
      <c r="Q10024" s="1"/>
      <c r="R10024" s="1"/>
      <c r="S10024" s="1"/>
      <c r="T10024" s="1"/>
      <c r="U10024" s="1"/>
      <c r="V10024" s="1"/>
      <c r="W10024" s="1"/>
      <c r="X10024" s="1">
        <v>89</v>
      </c>
    </row>
    <row r="10025" spans="1:24" x14ac:dyDescent="0.25">
      <c r="A10025" s="4" t="s">
        <v>610</v>
      </c>
      <c r="B10025" s="1"/>
      <c r="C10025" s="1"/>
      <c r="D10025" s="1"/>
      <c r="E10025" s="1"/>
      <c r="F10025" s="1"/>
      <c r="G10025" s="1">
        <v>0</v>
      </c>
      <c r="H10025" s="1"/>
      <c r="I10025" s="1"/>
      <c r="J10025" s="1"/>
      <c r="K10025" s="1"/>
      <c r="L10025" s="1"/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>
        <v>0</v>
      </c>
    </row>
    <row r="10026" spans="1:24" x14ac:dyDescent="0.25">
      <c r="A10026" s="5">
        <v>4625</v>
      </c>
      <c r="B10026" s="1"/>
      <c r="C10026" s="1"/>
      <c r="D10026" s="1"/>
      <c r="E10026" s="1"/>
      <c r="F10026" s="1"/>
      <c r="G10026" s="1">
        <v>0</v>
      </c>
      <c r="H10026" s="1"/>
      <c r="I10026" s="1"/>
      <c r="J10026" s="1"/>
      <c r="K10026" s="1"/>
      <c r="L10026" s="1"/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>
        <v>0</v>
      </c>
    </row>
    <row r="10027" spans="1:24" x14ac:dyDescent="0.25">
      <c r="A10027" s="6" t="s">
        <v>3</v>
      </c>
      <c r="B10027" s="1"/>
      <c r="C10027" s="1"/>
      <c r="D10027" s="1"/>
      <c r="E10027" s="1"/>
      <c r="F10027" s="1"/>
      <c r="G10027" s="1">
        <v>0</v>
      </c>
      <c r="H10027" s="1"/>
      <c r="I10027" s="1"/>
      <c r="J10027" s="1"/>
      <c r="K10027" s="1"/>
      <c r="L10027" s="1"/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>
        <v>0</v>
      </c>
    </row>
    <row r="10028" spans="1:24" x14ac:dyDescent="0.25">
      <c r="A10028" s="7" t="s">
        <v>310</v>
      </c>
      <c r="B10028" s="1"/>
      <c r="C10028" s="1"/>
      <c r="D10028" s="1"/>
      <c r="E10028" s="1"/>
      <c r="F10028" s="1"/>
      <c r="G10028" s="1">
        <v>0</v>
      </c>
      <c r="H10028" s="1"/>
      <c r="I10028" s="1"/>
      <c r="J10028" s="1"/>
      <c r="K10028" s="1"/>
      <c r="L10028" s="1"/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>
        <v>0</v>
      </c>
    </row>
    <row r="10029" spans="1:24" x14ac:dyDescent="0.25">
      <c r="A10029" s="5">
        <v>4627</v>
      </c>
      <c r="B10029" s="1"/>
      <c r="C10029" s="1"/>
      <c r="D10029" s="1"/>
      <c r="E10029" s="1"/>
      <c r="F10029" s="1"/>
      <c r="G10029" s="1">
        <v>0</v>
      </c>
      <c r="H10029" s="1"/>
      <c r="I10029" s="1"/>
      <c r="J10029" s="1"/>
      <c r="K10029" s="1"/>
      <c r="L10029" s="1"/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>
        <v>0</v>
      </c>
    </row>
    <row r="10030" spans="1:24" x14ac:dyDescent="0.25">
      <c r="A10030" s="6" t="s">
        <v>3</v>
      </c>
      <c r="B10030" s="1"/>
      <c r="C10030" s="1"/>
      <c r="D10030" s="1"/>
      <c r="E10030" s="1"/>
      <c r="F10030" s="1"/>
      <c r="G10030" s="1">
        <v>0</v>
      </c>
      <c r="H10030" s="1"/>
      <c r="I10030" s="1"/>
      <c r="J10030" s="1"/>
      <c r="K10030" s="1"/>
      <c r="L10030" s="1"/>
      <c r="M10030" s="1"/>
      <c r="N10030" s="1"/>
      <c r="O10030" s="1"/>
      <c r="P10030" s="1"/>
      <c r="Q10030" s="1"/>
      <c r="R10030" s="1"/>
      <c r="S10030" s="1"/>
      <c r="T10030" s="1"/>
      <c r="U10030" s="1"/>
      <c r="V10030" s="1"/>
      <c r="W10030" s="1"/>
      <c r="X10030" s="1">
        <v>0</v>
      </c>
    </row>
    <row r="10031" spans="1:24" x14ac:dyDescent="0.25">
      <c r="A10031" s="7" t="s">
        <v>312</v>
      </c>
      <c r="B10031" s="1"/>
      <c r="C10031" s="1"/>
      <c r="D10031" s="1"/>
      <c r="E10031" s="1"/>
      <c r="F10031" s="1"/>
      <c r="G10031" s="1">
        <v>0</v>
      </c>
      <c r="H10031" s="1"/>
      <c r="I10031" s="1"/>
      <c r="J10031" s="1"/>
      <c r="K10031" s="1"/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>
        <v>0</v>
      </c>
    </row>
    <row r="10032" spans="1:24" x14ac:dyDescent="0.25">
      <c r="A10032" s="4" t="s">
        <v>663</v>
      </c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>
        <v>22</v>
      </c>
      <c r="O10032" s="1"/>
      <c r="P10032" s="1"/>
      <c r="Q10032" s="1"/>
      <c r="R10032" s="1"/>
      <c r="S10032" s="1"/>
      <c r="T10032" s="1"/>
      <c r="U10032" s="1"/>
      <c r="V10032" s="1"/>
      <c r="W10032" s="1"/>
      <c r="X10032" s="1">
        <v>22</v>
      </c>
    </row>
    <row r="10033" spans="1:24" x14ac:dyDescent="0.25">
      <c r="A10033" s="5">
        <v>4627</v>
      </c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</row>
    <row r="10034" spans="1:24" x14ac:dyDescent="0.25">
      <c r="A10034" s="6" t="s">
        <v>3</v>
      </c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</row>
    <row r="10035" spans="1:24" x14ac:dyDescent="0.25">
      <c r="A10035" s="7" t="s">
        <v>312</v>
      </c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</row>
    <row r="10036" spans="1:24" x14ac:dyDescent="0.25">
      <c r="A10036" s="5">
        <v>4815</v>
      </c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>
        <v>13</v>
      </c>
      <c r="O10036" s="1"/>
      <c r="P10036" s="1"/>
      <c r="Q10036" s="1"/>
      <c r="R10036" s="1"/>
      <c r="S10036" s="1"/>
      <c r="T10036" s="1"/>
      <c r="U10036" s="1"/>
      <c r="V10036" s="1"/>
      <c r="W10036" s="1"/>
      <c r="X10036" s="1">
        <v>13</v>
      </c>
    </row>
    <row r="10037" spans="1:24" x14ac:dyDescent="0.25">
      <c r="A10037" s="6" t="s">
        <v>12</v>
      </c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>
        <v>13</v>
      </c>
      <c r="O10037" s="1"/>
      <c r="P10037" s="1"/>
      <c r="Q10037" s="1"/>
      <c r="R10037" s="1"/>
      <c r="S10037" s="1"/>
      <c r="T10037" s="1"/>
      <c r="U10037" s="1"/>
      <c r="V10037" s="1"/>
      <c r="W10037" s="1"/>
      <c r="X10037" s="1">
        <v>13</v>
      </c>
    </row>
    <row r="10038" spans="1:24" x14ac:dyDescent="0.25">
      <c r="A10038" s="7" t="s">
        <v>347</v>
      </c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>
        <v>13</v>
      </c>
      <c r="O10038" s="1"/>
      <c r="P10038" s="1"/>
      <c r="Q10038" s="1"/>
      <c r="R10038" s="1"/>
      <c r="S10038" s="1"/>
      <c r="T10038" s="1"/>
      <c r="U10038" s="1"/>
      <c r="V10038" s="1"/>
      <c r="W10038" s="1"/>
      <c r="X10038" s="1">
        <v>13</v>
      </c>
    </row>
    <row r="10039" spans="1:24" x14ac:dyDescent="0.25">
      <c r="A10039" s="5">
        <v>4816</v>
      </c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>
        <v>9</v>
      </c>
      <c r="O10039" s="1"/>
      <c r="P10039" s="1"/>
      <c r="Q10039" s="1"/>
      <c r="R10039" s="1"/>
      <c r="S10039" s="1"/>
      <c r="T10039" s="1"/>
      <c r="U10039" s="1"/>
      <c r="V10039" s="1"/>
      <c r="W10039" s="1"/>
      <c r="X10039" s="1">
        <v>9</v>
      </c>
    </row>
    <row r="10040" spans="1:24" x14ac:dyDescent="0.25">
      <c r="A10040" s="6" t="s">
        <v>12</v>
      </c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>
        <v>9</v>
      </c>
      <c r="O10040" s="1"/>
      <c r="P10040" s="1"/>
      <c r="Q10040" s="1"/>
      <c r="R10040" s="1"/>
      <c r="S10040" s="1"/>
      <c r="T10040" s="1"/>
      <c r="U10040" s="1"/>
      <c r="V10040" s="1"/>
      <c r="W10040" s="1"/>
      <c r="X10040" s="1">
        <v>9</v>
      </c>
    </row>
    <row r="10041" spans="1:24" x14ac:dyDescent="0.25">
      <c r="A10041" s="7" t="s">
        <v>348</v>
      </c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>
        <v>9</v>
      </c>
      <c r="O10041" s="1"/>
      <c r="P10041" s="1"/>
      <c r="Q10041" s="1"/>
      <c r="R10041" s="1"/>
      <c r="S10041" s="1"/>
      <c r="T10041" s="1"/>
      <c r="U10041" s="1"/>
      <c r="V10041" s="1"/>
      <c r="W10041" s="1"/>
      <c r="X10041" s="1">
        <v>9</v>
      </c>
    </row>
    <row r="10042" spans="1:24" x14ac:dyDescent="0.25">
      <c r="A10042" s="4" t="s">
        <v>678</v>
      </c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  <c r="Q10042" s="1">
        <v>50</v>
      </c>
      <c r="R10042" s="1"/>
      <c r="S10042" s="1"/>
      <c r="T10042" s="1"/>
      <c r="U10042" s="1"/>
      <c r="V10042" s="1"/>
      <c r="W10042" s="1"/>
      <c r="X10042" s="1">
        <v>50</v>
      </c>
    </row>
    <row r="10043" spans="1:24" x14ac:dyDescent="0.25">
      <c r="A10043" s="5">
        <v>4625</v>
      </c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  <c r="Q10043" s="1">
        <v>25</v>
      </c>
      <c r="R10043" s="1"/>
      <c r="S10043" s="1"/>
      <c r="T10043" s="1"/>
      <c r="U10043" s="1"/>
      <c r="V10043" s="1"/>
      <c r="W10043" s="1"/>
      <c r="X10043" s="1">
        <v>25</v>
      </c>
    </row>
    <row r="10044" spans="1:24" x14ac:dyDescent="0.25">
      <c r="A10044" s="6" t="s">
        <v>3</v>
      </c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  <c r="Q10044" s="1">
        <v>25</v>
      </c>
      <c r="R10044" s="1"/>
      <c r="S10044" s="1"/>
      <c r="T10044" s="1"/>
      <c r="U10044" s="1"/>
      <c r="V10044" s="1"/>
      <c r="W10044" s="1"/>
      <c r="X10044" s="1">
        <v>25</v>
      </c>
    </row>
    <row r="10045" spans="1:24" x14ac:dyDescent="0.25">
      <c r="A10045" s="7" t="s">
        <v>310</v>
      </c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  <c r="Q10045" s="1">
        <v>25</v>
      </c>
      <c r="R10045" s="1"/>
      <c r="S10045" s="1"/>
      <c r="T10045" s="1"/>
      <c r="U10045" s="1"/>
      <c r="V10045" s="1"/>
      <c r="W10045" s="1"/>
      <c r="X10045" s="1">
        <v>25</v>
      </c>
    </row>
    <row r="10046" spans="1:24" x14ac:dyDescent="0.25">
      <c r="A10046" s="5">
        <v>4627</v>
      </c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  <c r="Q10046" s="1">
        <v>25</v>
      </c>
      <c r="R10046" s="1"/>
      <c r="S10046" s="1"/>
      <c r="T10046" s="1"/>
      <c r="U10046" s="1"/>
      <c r="V10046" s="1"/>
      <c r="W10046" s="1"/>
      <c r="X10046" s="1">
        <v>25</v>
      </c>
    </row>
    <row r="10047" spans="1:24" x14ac:dyDescent="0.25">
      <c r="A10047" s="6" t="s">
        <v>3</v>
      </c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  <c r="Q10047" s="1">
        <v>25</v>
      </c>
      <c r="R10047" s="1"/>
      <c r="S10047" s="1"/>
      <c r="T10047" s="1"/>
      <c r="U10047" s="1"/>
      <c r="V10047" s="1"/>
      <c r="W10047" s="1"/>
      <c r="X10047" s="1">
        <v>25</v>
      </c>
    </row>
    <row r="10048" spans="1:24" x14ac:dyDescent="0.25">
      <c r="A10048" s="7" t="s">
        <v>312</v>
      </c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  <c r="Q10048" s="1">
        <v>25</v>
      </c>
      <c r="R10048" s="1"/>
      <c r="S10048" s="1"/>
      <c r="T10048" s="1"/>
      <c r="U10048" s="1"/>
      <c r="V10048" s="1"/>
      <c r="W10048" s="1"/>
      <c r="X10048" s="1">
        <v>25</v>
      </c>
    </row>
    <row r="10049" spans="1:24" x14ac:dyDescent="0.25">
      <c r="A10049" s="4" t="s">
        <v>628</v>
      </c>
      <c r="B10049" s="1"/>
      <c r="C10049" s="1">
        <v>40</v>
      </c>
      <c r="D10049" s="1"/>
      <c r="E10049" s="1">
        <v>49</v>
      </c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>
        <v>48</v>
      </c>
      <c r="Q10049" s="1"/>
      <c r="R10049" s="1">
        <v>0</v>
      </c>
      <c r="S10049" s="1"/>
      <c r="T10049" s="1"/>
      <c r="U10049" s="1"/>
      <c r="V10049" s="1"/>
      <c r="W10049" s="1"/>
      <c r="X10049" s="1">
        <v>137</v>
      </c>
    </row>
    <row r="10050" spans="1:24" x14ac:dyDescent="0.25">
      <c r="A10050" s="5">
        <v>4626</v>
      </c>
      <c r="B10050" s="1"/>
      <c r="C10050" s="1"/>
      <c r="D10050" s="1"/>
      <c r="E10050" s="1">
        <v>26</v>
      </c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>
        <v>24</v>
      </c>
      <c r="Q10050" s="1"/>
      <c r="R10050" s="1">
        <v>0</v>
      </c>
      <c r="S10050" s="1"/>
      <c r="T10050" s="1"/>
      <c r="U10050" s="1"/>
      <c r="V10050" s="1"/>
      <c r="W10050" s="1"/>
      <c r="X10050" s="1">
        <v>50</v>
      </c>
    </row>
    <row r="10051" spans="1:24" x14ac:dyDescent="0.25">
      <c r="A10051" s="6" t="s">
        <v>3</v>
      </c>
      <c r="B10051" s="1"/>
      <c r="C10051" s="1"/>
      <c r="D10051" s="1"/>
      <c r="E10051" s="1">
        <v>26</v>
      </c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>
        <v>24</v>
      </c>
      <c r="Q10051" s="1"/>
      <c r="R10051" s="1">
        <v>0</v>
      </c>
      <c r="S10051" s="1"/>
      <c r="T10051" s="1"/>
      <c r="U10051" s="1"/>
      <c r="V10051" s="1"/>
      <c r="W10051" s="1"/>
      <c r="X10051" s="1">
        <v>50</v>
      </c>
    </row>
    <row r="10052" spans="1:24" x14ac:dyDescent="0.25">
      <c r="A10052" s="7" t="s">
        <v>310</v>
      </c>
      <c r="B10052" s="1"/>
      <c r="C10052" s="1"/>
      <c r="D10052" s="1"/>
      <c r="E10052" s="1">
        <v>26</v>
      </c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>
        <v>24</v>
      </c>
      <c r="Q10052" s="1"/>
      <c r="R10052" s="1">
        <v>0</v>
      </c>
      <c r="S10052" s="1"/>
      <c r="T10052" s="1"/>
      <c r="U10052" s="1"/>
      <c r="V10052" s="1"/>
      <c r="W10052" s="1"/>
      <c r="X10052" s="1">
        <v>50</v>
      </c>
    </row>
    <row r="10053" spans="1:24" x14ac:dyDescent="0.25">
      <c r="A10053" s="5">
        <v>4628</v>
      </c>
      <c r="B10053" s="1"/>
      <c r="C10053" s="1"/>
      <c r="D10053" s="1"/>
      <c r="E10053" s="1">
        <v>23</v>
      </c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>
        <v>24</v>
      </c>
      <c r="Q10053" s="1"/>
      <c r="R10053" s="1">
        <v>0</v>
      </c>
      <c r="S10053" s="1"/>
      <c r="T10053" s="1"/>
      <c r="U10053" s="1"/>
      <c r="V10053" s="1"/>
      <c r="W10053" s="1"/>
      <c r="X10053" s="1">
        <v>47</v>
      </c>
    </row>
    <row r="10054" spans="1:24" x14ac:dyDescent="0.25">
      <c r="A10054" s="6" t="s">
        <v>3</v>
      </c>
      <c r="B10054" s="1"/>
      <c r="C10054" s="1"/>
      <c r="D10054" s="1"/>
      <c r="E10054" s="1">
        <v>23</v>
      </c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>
        <v>24</v>
      </c>
      <c r="Q10054" s="1"/>
      <c r="R10054" s="1">
        <v>0</v>
      </c>
      <c r="S10054" s="1"/>
      <c r="T10054" s="1"/>
      <c r="U10054" s="1"/>
      <c r="V10054" s="1"/>
      <c r="W10054" s="1"/>
      <c r="X10054" s="1">
        <v>47</v>
      </c>
    </row>
    <row r="10055" spans="1:24" x14ac:dyDescent="0.25">
      <c r="A10055" s="7" t="s">
        <v>312</v>
      </c>
      <c r="B10055" s="1"/>
      <c r="C10055" s="1"/>
      <c r="D10055" s="1"/>
      <c r="E10055" s="1">
        <v>23</v>
      </c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>
        <v>24</v>
      </c>
      <c r="Q10055" s="1"/>
      <c r="R10055" s="1">
        <v>0</v>
      </c>
      <c r="S10055" s="1"/>
      <c r="T10055" s="1"/>
      <c r="U10055" s="1"/>
      <c r="V10055" s="1"/>
      <c r="W10055" s="1"/>
      <c r="X10055" s="1">
        <v>47</v>
      </c>
    </row>
    <row r="10056" spans="1:24" x14ac:dyDescent="0.25">
      <c r="A10056" s="5">
        <v>4815</v>
      </c>
      <c r="B10056" s="1"/>
      <c r="C10056" s="1">
        <v>20</v>
      </c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>
        <v>0</v>
      </c>
      <c r="Q10056" s="1"/>
      <c r="R10056" s="1"/>
      <c r="S10056" s="1"/>
      <c r="T10056" s="1"/>
      <c r="U10056" s="1"/>
      <c r="V10056" s="1"/>
      <c r="W10056" s="1"/>
      <c r="X10056" s="1">
        <v>20</v>
      </c>
    </row>
    <row r="10057" spans="1:24" x14ac:dyDescent="0.25">
      <c r="A10057" s="6" t="s">
        <v>12</v>
      </c>
      <c r="B10057" s="1"/>
      <c r="C10057" s="1">
        <v>20</v>
      </c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>
        <v>0</v>
      </c>
      <c r="Q10057" s="1"/>
      <c r="R10057" s="1"/>
      <c r="S10057" s="1"/>
      <c r="T10057" s="1"/>
      <c r="U10057" s="1"/>
      <c r="V10057" s="1"/>
      <c r="W10057" s="1"/>
      <c r="X10057" s="1">
        <v>20</v>
      </c>
    </row>
    <row r="10058" spans="1:24" x14ac:dyDescent="0.25">
      <c r="A10058" s="7" t="s">
        <v>347</v>
      </c>
      <c r="B10058" s="1"/>
      <c r="C10058" s="1">
        <v>20</v>
      </c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>
        <v>0</v>
      </c>
      <c r="Q10058" s="1"/>
      <c r="R10058" s="1"/>
      <c r="S10058" s="1"/>
      <c r="T10058" s="1"/>
      <c r="U10058" s="1"/>
      <c r="V10058" s="1"/>
      <c r="W10058" s="1"/>
      <c r="X10058" s="1">
        <v>20</v>
      </c>
    </row>
    <row r="10059" spans="1:24" x14ac:dyDescent="0.25">
      <c r="A10059" s="5">
        <v>4816</v>
      </c>
      <c r="B10059" s="1"/>
      <c r="C10059" s="1">
        <v>20</v>
      </c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>
        <v>0</v>
      </c>
      <c r="Q10059" s="1"/>
      <c r="R10059" s="1"/>
      <c r="S10059" s="1"/>
      <c r="T10059" s="1"/>
      <c r="U10059" s="1"/>
      <c r="V10059" s="1"/>
      <c r="W10059" s="1"/>
      <c r="X10059" s="1">
        <v>20</v>
      </c>
    </row>
    <row r="10060" spans="1:24" x14ac:dyDescent="0.25">
      <c r="A10060" s="6" t="s">
        <v>12</v>
      </c>
      <c r="B10060" s="1"/>
      <c r="C10060" s="1">
        <v>20</v>
      </c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>
        <v>0</v>
      </c>
      <c r="Q10060" s="1"/>
      <c r="R10060" s="1"/>
      <c r="S10060" s="1"/>
      <c r="T10060" s="1"/>
      <c r="U10060" s="1"/>
      <c r="V10060" s="1"/>
      <c r="W10060" s="1"/>
      <c r="X10060" s="1">
        <v>20</v>
      </c>
    </row>
    <row r="10061" spans="1:24" x14ac:dyDescent="0.25">
      <c r="A10061" s="7" t="s">
        <v>348</v>
      </c>
      <c r="B10061" s="1"/>
      <c r="C10061" s="1">
        <v>20</v>
      </c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>
        <v>0</v>
      </c>
      <c r="Q10061" s="1"/>
      <c r="R10061" s="1"/>
      <c r="S10061" s="1"/>
      <c r="T10061" s="1"/>
      <c r="U10061" s="1"/>
      <c r="V10061" s="1"/>
      <c r="W10061" s="1"/>
      <c r="X10061" s="1">
        <v>20</v>
      </c>
    </row>
    <row r="10062" spans="1:24" x14ac:dyDescent="0.25">
      <c r="A10062" s="4" t="s">
        <v>543</v>
      </c>
      <c r="B10062" s="1">
        <v>26</v>
      </c>
      <c r="C10062" s="1"/>
      <c r="D10062" s="1"/>
      <c r="E10062" s="1">
        <v>53</v>
      </c>
      <c r="F10062" s="1"/>
      <c r="G10062" s="1"/>
      <c r="H10062" s="1"/>
      <c r="I10062" s="1">
        <v>25</v>
      </c>
      <c r="J10062" s="1"/>
      <c r="K10062" s="1"/>
      <c r="L10062" s="1"/>
      <c r="M10062" s="1"/>
      <c r="N10062" s="1"/>
      <c r="O10062" s="1"/>
      <c r="P10062" s="1">
        <v>96</v>
      </c>
      <c r="Q10062" s="1"/>
      <c r="R10062" s="1">
        <v>48</v>
      </c>
      <c r="S10062" s="1"/>
      <c r="T10062" s="1"/>
      <c r="U10062" s="1"/>
      <c r="V10062" s="1"/>
      <c r="W10062" s="1"/>
      <c r="X10062" s="1">
        <v>248</v>
      </c>
    </row>
    <row r="10063" spans="1:24" x14ac:dyDescent="0.25">
      <c r="A10063" s="5">
        <v>4626</v>
      </c>
      <c r="B10063" s="1"/>
      <c r="C10063" s="1"/>
      <c r="D10063" s="1"/>
      <c r="E10063" s="1">
        <v>23</v>
      </c>
      <c r="F10063" s="1"/>
      <c r="G10063" s="1"/>
      <c r="H10063" s="1"/>
      <c r="I10063" s="1">
        <v>0</v>
      </c>
      <c r="J10063" s="1"/>
      <c r="K10063" s="1"/>
      <c r="L10063" s="1"/>
      <c r="M10063" s="1"/>
      <c r="N10063" s="1"/>
      <c r="O10063" s="1"/>
      <c r="P10063" s="1">
        <v>24</v>
      </c>
      <c r="Q10063" s="1"/>
      <c r="R10063" s="1">
        <v>24</v>
      </c>
      <c r="S10063" s="1"/>
      <c r="T10063" s="1"/>
      <c r="U10063" s="1"/>
      <c r="V10063" s="1"/>
      <c r="W10063" s="1"/>
      <c r="X10063" s="1">
        <v>71</v>
      </c>
    </row>
    <row r="10064" spans="1:24" x14ac:dyDescent="0.25">
      <c r="A10064" s="6" t="s">
        <v>3</v>
      </c>
      <c r="B10064" s="1"/>
      <c r="C10064" s="1"/>
      <c r="D10064" s="1"/>
      <c r="E10064" s="1">
        <v>23</v>
      </c>
      <c r="F10064" s="1"/>
      <c r="G10064" s="1"/>
      <c r="H10064" s="1"/>
      <c r="I10064" s="1">
        <v>0</v>
      </c>
      <c r="J10064" s="1"/>
      <c r="K10064" s="1"/>
      <c r="L10064" s="1"/>
      <c r="M10064" s="1"/>
      <c r="N10064" s="1"/>
      <c r="O10064" s="1"/>
      <c r="P10064" s="1">
        <v>24</v>
      </c>
      <c r="Q10064" s="1"/>
      <c r="R10064" s="1">
        <v>24</v>
      </c>
      <c r="S10064" s="1"/>
      <c r="T10064" s="1"/>
      <c r="U10064" s="1"/>
      <c r="V10064" s="1"/>
      <c r="W10064" s="1"/>
      <c r="X10064" s="1">
        <v>71</v>
      </c>
    </row>
    <row r="10065" spans="1:24" x14ac:dyDescent="0.25">
      <c r="A10065" s="7" t="s">
        <v>310</v>
      </c>
      <c r="B10065" s="1"/>
      <c r="C10065" s="1"/>
      <c r="D10065" s="1"/>
      <c r="E10065" s="1">
        <v>23</v>
      </c>
      <c r="F10065" s="1"/>
      <c r="G10065" s="1"/>
      <c r="H10065" s="1"/>
      <c r="I10065" s="1">
        <v>0</v>
      </c>
      <c r="J10065" s="1"/>
      <c r="K10065" s="1"/>
      <c r="L10065" s="1"/>
      <c r="M10065" s="1"/>
      <c r="N10065" s="1"/>
      <c r="O10065" s="1"/>
      <c r="P10065" s="1">
        <v>24</v>
      </c>
      <c r="Q10065" s="1"/>
      <c r="R10065" s="1">
        <v>24</v>
      </c>
      <c r="S10065" s="1"/>
      <c r="T10065" s="1"/>
      <c r="U10065" s="1"/>
      <c r="V10065" s="1"/>
      <c r="W10065" s="1"/>
      <c r="X10065" s="1">
        <v>71</v>
      </c>
    </row>
    <row r="10066" spans="1:24" x14ac:dyDescent="0.25">
      <c r="A10066" s="5">
        <v>4628</v>
      </c>
      <c r="B10066" s="1"/>
      <c r="C10066" s="1"/>
      <c r="D10066" s="1"/>
      <c r="E10066" s="1">
        <v>30</v>
      </c>
      <c r="F10066" s="1"/>
      <c r="G10066" s="1"/>
      <c r="H10066" s="1"/>
      <c r="I10066" s="1">
        <v>25</v>
      </c>
      <c r="J10066" s="1"/>
      <c r="K10066" s="1"/>
      <c r="L10066" s="1"/>
      <c r="M10066" s="1"/>
      <c r="N10066" s="1"/>
      <c r="O10066" s="1"/>
      <c r="P10066" s="1">
        <v>24</v>
      </c>
      <c r="Q10066" s="1"/>
      <c r="R10066" s="1">
        <v>24</v>
      </c>
      <c r="S10066" s="1"/>
      <c r="T10066" s="1"/>
      <c r="U10066" s="1"/>
      <c r="V10066" s="1"/>
      <c r="W10066" s="1"/>
      <c r="X10066" s="1">
        <v>103</v>
      </c>
    </row>
    <row r="10067" spans="1:24" x14ac:dyDescent="0.25">
      <c r="A10067" s="6" t="s">
        <v>3</v>
      </c>
      <c r="B10067" s="1"/>
      <c r="C10067" s="1"/>
      <c r="D10067" s="1"/>
      <c r="E10067" s="1">
        <v>30</v>
      </c>
      <c r="F10067" s="1"/>
      <c r="G10067" s="1"/>
      <c r="H10067" s="1"/>
      <c r="I10067" s="1">
        <v>25</v>
      </c>
      <c r="J10067" s="1"/>
      <c r="K10067" s="1"/>
      <c r="L10067" s="1"/>
      <c r="M10067" s="1"/>
      <c r="N10067" s="1"/>
      <c r="O10067" s="1"/>
      <c r="P10067" s="1">
        <v>24</v>
      </c>
      <c r="Q10067" s="1"/>
      <c r="R10067" s="1">
        <v>24</v>
      </c>
      <c r="S10067" s="1"/>
      <c r="T10067" s="1"/>
      <c r="U10067" s="1"/>
      <c r="V10067" s="1"/>
      <c r="W10067" s="1"/>
      <c r="X10067" s="1">
        <v>103</v>
      </c>
    </row>
    <row r="10068" spans="1:24" x14ac:dyDescent="0.25">
      <c r="A10068" s="7" t="s">
        <v>312</v>
      </c>
      <c r="B10068" s="1"/>
      <c r="C10068" s="1"/>
      <c r="D10068" s="1"/>
      <c r="E10068" s="1">
        <v>30</v>
      </c>
      <c r="F10068" s="1"/>
      <c r="G10068" s="1"/>
      <c r="H10068" s="1"/>
      <c r="I10068" s="1">
        <v>25</v>
      </c>
      <c r="J10068" s="1"/>
      <c r="K10068" s="1"/>
      <c r="L10068" s="1"/>
      <c r="M10068" s="1"/>
      <c r="N10068" s="1"/>
      <c r="O10068" s="1"/>
      <c r="P10068" s="1">
        <v>24</v>
      </c>
      <c r="Q10068" s="1"/>
      <c r="R10068" s="1">
        <v>24</v>
      </c>
      <c r="S10068" s="1"/>
      <c r="T10068" s="1"/>
      <c r="U10068" s="1"/>
      <c r="V10068" s="1"/>
      <c r="W10068" s="1"/>
      <c r="X10068" s="1">
        <v>103</v>
      </c>
    </row>
    <row r="10069" spans="1:24" x14ac:dyDescent="0.25">
      <c r="A10069" s="5">
        <v>4815</v>
      </c>
      <c r="B10069" s="1">
        <v>0</v>
      </c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>
        <v>36</v>
      </c>
      <c r="Q10069" s="1"/>
      <c r="R10069" s="1"/>
      <c r="S10069" s="1"/>
      <c r="T10069" s="1"/>
      <c r="U10069" s="1"/>
      <c r="V10069" s="1"/>
      <c r="W10069" s="1"/>
      <c r="X10069" s="1">
        <v>36</v>
      </c>
    </row>
    <row r="10070" spans="1:24" x14ac:dyDescent="0.25">
      <c r="A10070" s="6" t="s">
        <v>12</v>
      </c>
      <c r="B10070" s="1">
        <v>0</v>
      </c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>
        <v>36</v>
      </c>
      <c r="Q10070" s="1"/>
      <c r="R10070" s="1"/>
      <c r="S10070" s="1"/>
      <c r="T10070" s="1"/>
      <c r="U10070" s="1"/>
      <c r="V10070" s="1"/>
      <c r="W10070" s="1"/>
      <c r="X10070" s="1">
        <v>36</v>
      </c>
    </row>
    <row r="10071" spans="1:24" x14ac:dyDescent="0.25">
      <c r="A10071" s="7" t="s">
        <v>347</v>
      </c>
      <c r="B10071" s="1">
        <v>0</v>
      </c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>
        <v>36</v>
      </c>
      <c r="Q10071" s="1"/>
      <c r="R10071" s="1"/>
      <c r="S10071" s="1"/>
      <c r="T10071" s="1"/>
      <c r="U10071" s="1"/>
      <c r="V10071" s="1"/>
      <c r="W10071" s="1"/>
      <c r="X10071" s="1">
        <v>36</v>
      </c>
    </row>
    <row r="10072" spans="1:24" x14ac:dyDescent="0.25">
      <c r="A10072" s="5">
        <v>4816</v>
      </c>
      <c r="B10072" s="1">
        <v>26</v>
      </c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>
        <v>12</v>
      </c>
      <c r="Q10072" s="1"/>
      <c r="R10072" s="1"/>
      <c r="S10072" s="1"/>
      <c r="T10072" s="1"/>
      <c r="U10072" s="1"/>
      <c r="V10072" s="1"/>
      <c r="W10072" s="1"/>
      <c r="X10072" s="1">
        <v>38</v>
      </c>
    </row>
    <row r="10073" spans="1:24" x14ac:dyDescent="0.25">
      <c r="A10073" s="6" t="s">
        <v>12</v>
      </c>
      <c r="B10073" s="1">
        <v>26</v>
      </c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>
        <v>12</v>
      </c>
      <c r="Q10073" s="1"/>
      <c r="R10073" s="1"/>
      <c r="S10073" s="1"/>
      <c r="T10073" s="1"/>
      <c r="U10073" s="1"/>
      <c r="V10073" s="1"/>
      <c r="W10073" s="1"/>
      <c r="X10073" s="1">
        <v>38</v>
      </c>
    </row>
    <row r="10074" spans="1:24" x14ac:dyDescent="0.25">
      <c r="A10074" s="7" t="s">
        <v>348</v>
      </c>
      <c r="B10074" s="1">
        <v>26</v>
      </c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>
        <v>12</v>
      </c>
      <c r="Q10074" s="1"/>
      <c r="R10074" s="1"/>
      <c r="S10074" s="1"/>
      <c r="T10074" s="1"/>
      <c r="U10074" s="1"/>
      <c r="V10074" s="1"/>
      <c r="W10074" s="1"/>
      <c r="X10074" s="1">
        <v>38</v>
      </c>
    </row>
    <row r="10075" spans="1:24" x14ac:dyDescent="0.25">
      <c r="A10075" s="4" t="s">
        <v>530</v>
      </c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>
        <v>22</v>
      </c>
      <c r="Q10075" s="1"/>
      <c r="R10075" s="1"/>
      <c r="S10075" s="1"/>
      <c r="T10075" s="1"/>
      <c r="U10075" s="1"/>
      <c r="V10075" s="1"/>
      <c r="W10075" s="1"/>
      <c r="X10075" s="1">
        <v>22</v>
      </c>
    </row>
    <row r="10076" spans="1:24" x14ac:dyDescent="0.25">
      <c r="A10076" s="5">
        <v>4626</v>
      </c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  <c r="Q10076" s="1"/>
      <c r="R10076" s="1"/>
      <c r="S10076" s="1"/>
      <c r="T10076" s="1"/>
      <c r="U10076" s="1"/>
      <c r="V10076" s="1"/>
      <c r="W10076" s="1"/>
      <c r="X10076" s="1"/>
    </row>
    <row r="10077" spans="1:24" x14ac:dyDescent="0.25">
      <c r="A10077" s="6" t="s">
        <v>3</v>
      </c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</row>
    <row r="10078" spans="1:24" x14ac:dyDescent="0.25">
      <c r="A10078" s="7" t="s">
        <v>310</v>
      </c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</row>
    <row r="10079" spans="1:24" x14ac:dyDescent="0.25">
      <c r="A10079" s="5">
        <v>4627</v>
      </c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  <c r="Q10079" s="1"/>
      <c r="R10079" s="1"/>
      <c r="S10079" s="1"/>
      <c r="T10079" s="1"/>
      <c r="U10079" s="1"/>
      <c r="V10079" s="1"/>
      <c r="W10079" s="1"/>
      <c r="X10079" s="1"/>
    </row>
    <row r="10080" spans="1:24" x14ac:dyDescent="0.25">
      <c r="A10080" s="6" t="s">
        <v>3</v>
      </c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  <c r="Q10080" s="1"/>
      <c r="R10080" s="1"/>
      <c r="S10080" s="1"/>
      <c r="T10080" s="1"/>
      <c r="U10080" s="1"/>
      <c r="V10080" s="1"/>
      <c r="W10080" s="1"/>
      <c r="X10080" s="1"/>
    </row>
    <row r="10081" spans="1:24" x14ac:dyDescent="0.25">
      <c r="A10081" s="7" t="s">
        <v>312</v>
      </c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  <c r="Q10081" s="1"/>
      <c r="R10081" s="1"/>
      <c r="S10081" s="1"/>
      <c r="T10081" s="1"/>
      <c r="U10081" s="1"/>
      <c r="V10081" s="1"/>
      <c r="W10081" s="1"/>
      <c r="X10081" s="1"/>
    </row>
    <row r="10082" spans="1:24" x14ac:dyDescent="0.25">
      <c r="A10082" s="5">
        <v>4815</v>
      </c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>
        <v>11</v>
      </c>
      <c r="Q10082" s="1"/>
      <c r="R10082" s="1"/>
      <c r="S10082" s="1"/>
      <c r="T10082" s="1"/>
      <c r="U10082" s="1"/>
      <c r="V10082" s="1"/>
      <c r="W10082" s="1"/>
      <c r="X10082" s="1">
        <v>11</v>
      </c>
    </row>
    <row r="10083" spans="1:24" x14ac:dyDescent="0.25">
      <c r="A10083" s="6" t="s">
        <v>12</v>
      </c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>
        <v>11</v>
      </c>
      <c r="Q10083" s="1"/>
      <c r="R10083" s="1"/>
      <c r="S10083" s="1"/>
      <c r="T10083" s="1"/>
      <c r="U10083" s="1"/>
      <c r="V10083" s="1"/>
      <c r="W10083" s="1"/>
      <c r="X10083" s="1">
        <v>11</v>
      </c>
    </row>
    <row r="10084" spans="1:24" x14ac:dyDescent="0.25">
      <c r="A10084" s="7" t="s">
        <v>347</v>
      </c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>
        <v>11</v>
      </c>
      <c r="Q10084" s="1"/>
      <c r="R10084" s="1"/>
      <c r="S10084" s="1"/>
      <c r="T10084" s="1"/>
      <c r="U10084" s="1"/>
      <c r="V10084" s="1"/>
      <c r="W10084" s="1"/>
      <c r="X10084" s="1">
        <v>11</v>
      </c>
    </row>
    <row r="10085" spans="1:24" x14ac:dyDescent="0.25">
      <c r="A10085" s="5">
        <v>4816</v>
      </c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>
        <v>11</v>
      </c>
      <c r="Q10085" s="1"/>
      <c r="R10085" s="1"/>
      <c r="S10085" s="1"/>
      <c r="T10085" s="1"/>
      <c r="U10085" s="1"/>
      <c r="V10085" s="1"/>
      <c r="W10085" s="1"/>
      <c r="X10085" s="1">
        <v>11</v>
      </c>
    </row>
    <row r="10086" spans="1:24" x14ac:dyDescent="0.25">
      <c r="A10086" s="6" t="s">
        <v>12</v>
      </c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>
        <v>11</v>
      </c>
      <c r="Q10086" s="1"/>
      <c r="R10086" s="1"/>
      <c r="S10086" s="1"/>
      <c r="T10086" s="1"/>
      <c r="U10086" s="1"/>
      <c r="V10086" s="1"/>
      <c r="W10086" s="1"/>
      <c r="X10086" s="1">
        <v>11</v>
      </c>
    </row>
    <row r="10087" spans="1:24" x14ac:dyDescent="0.25">
      <c r="A10087" s="7" t="s">
        <v>348</v>
      </c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>
        <v>11</v>
      </c>
      <c r="Q10087" s="1"/>
      <c r="R10087" s="1"/>
      <c r="S10087" s="1"/>
      <c r="T10087" s="1"/>
      <c r="U10087" s="1"/>
      <c r="V10087" s="1"/>
      <c r="W10087" s="1"/>
      <c r="X10087" s="1">
        <v>11</v>
      </c>
    </row>
    <row r="10088" spans="1:24" x14ac:dyDescent="0.25">
      <c r="A10088" s="4" t="s">
        <v>682</v>
      </c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>
        <v>22</v>
      </c>
      <c r="Q10088" s="1"/>
      <c r="R10088" s="1"/>
      <c r="S10088" s="1"/>
      <c r="T10088" s="1"/>
      <c r="U10088" s="1"/>
      <c r="V10088" s="1"/>
      <c r="W10088" s="1"/>
      <c r="X10088" s="1">
        <v>22</v>
      </c>
    </row>
    <row r="10089" spans="1:24" x14ac:dyDescent="0.25">
      <c r="A10089" s="5">
        <v>4815</v>
      </c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>
        <v>11</v>
      </c>
      <c r="Q10089" s="1"/>
      <c r="R10089" s="1"/>
      <c r="S10089" s="1"/>
      <c r="T10089" s="1"/>
      <c r="U10089" s="1"/>
      <c r="V10089" s="1"/>
      <c r="W10089" s="1"/>
      <c r="X10089" s="1">
        <v>11</v>
      </c>
    </row>
    <row r="10090" spans="1:24" x14ac:dyDescent="0.25">
      <c r="A10090" s="6" t="s">
        <v>12</v>
      </c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>
        <v>11</v>
      </c>
      <c r="Q10090" s="1"/>
      <c r="R10090" s="1"/>
      <c r="S10090" s="1"/>
      <c r="T10090" s="1"/>
      <c r="U10090" s="1"/>
      <c r="V10090" s="1"/>
      <c r="W10090" s="1"/>
      <c r="X10090" s="1">
        <v>11</v>
      </c>
    </row>
    <row r="10091" spans="1:24" x14ac:dyDescent="0.25">
      <c r="A10091" s="7" t="s">
        <v>347</v>
      </c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>
        <v>11</v>
      </c>
      <c r="Q10091" s="1"/>
      <c r="R10091" s="1"/>
      <c r="S10091" s="1"/>
      <c r="T10091" s="1"/>
      <c r="U10091" s="1"/>
      <c r="V10091" s="1"/>
      <c r="W10091" s="1"/>
      <c r="X10091" s="1">
        <v>11</v>
      </c>
    </row>
    <row r="10092" spans="1:24" x14ac:dyDescent="0.25">
      <c r="A10092" s="5">
        <v>4816</v>
      </c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>
        <v>11</v>
      </c>
      <c r="Q10092" s="1"/>
      <c r="R10092" s="1"/>
      <c r="S10092" s="1"/>
      <c r="T10092" s="1"/>
      <c r="U10092" s="1"/>
      <c r="V10092" s="1"/>
      <c r="W10092" s="1"/>
      <c r="X10092" s="1">
        <v>11</v>
      </c>
    </row>
    <row r="10093" spans="1:24" x14ac:dyDescent="0.25">
      <c r="A10093" s="6" t="s">
        <v>12</v>
      </c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>
        <v>11</v>
      </c>
      <c r="Q10093" s="1"/>
      <c r="R10093" s="1"/>
      <c r="S10093" s="1"/>
      <c r="T10093" s="1"/>
      <c r="U10093" s="1"/>
      <c r="V10093" s="1"/>
      <c r="W10093" s="1"/>
      <c r="X10093" s="1">
        <v>11</v>
      </c>
    </row>
    <row r="10094" spans="1:24" x14ac:dyDescent="0.25">
      <c r="A10094" s="7" t="s">
        <v>348</v>
      </c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>
        <v>11</v>
      </c>
      <c r="Q10094" s="1"/>
      <c r="R10094" s="1"/>
      <c r="S10094" s="1"/>
      <c r="T10094" s="1"/>
      <c r="U10094" s="1"/>
      <c r="V10094" s="1"/>
      <c r="W10094" s="1"/>
      <c r="X10094" s="1">
        <v>11</v>
      </c>
    </row>
    <row r="10095" spans="1:24" x14ac:dyDescent="0.25">
      <c r="A10095" s="4" t="s">
        <v>531</v>
      </c>
      <c r="B10095" s="1"/>
      <c r="C10095" s="1"/>
      <c r="D10095" s="1"/>
      <c r="E10095" s="1">
        <v>39</v>
      </c>
      <c r="F10095" s="1"/>
      <c r="G10095" s="1">
        <v>25</v>
      </c>
      <c r="H10095" s="1"/>
      <c r="I10095" s="1"/>
      <c r="J10095" s="1"/>
      <c r="K10095" s="1"/>
      <c r="L10095" s="1"/>
      <c r="M10095" s="1"/>
      <c r="N10095" s="1">
        <v>26</v>
      </c>
      <c r="O10095" s="1"/>
      <c r="P10095" s="1"/>
      <c r="Q10095" s="1"/>
      <c r="R10095" s="1">
        <v>17</v>
      </c>
      <c r="S10095" s="1"/>
      <c r="T10095" s="1"/>
      <c r="U10095" s="1"/>
      <c r="V10095" s="1"/>
      <c r="W10095" s="1"/>
      <c r="X10095" s="1">
        <v>107</v>
      </c>
    </row>
    <row r="10096" spans="1:24" x14ac:dyDescent="0.25">
      <c r="A10096" s="5">
        <v>4284</v>
      </c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</row>
    <row r="10097" spans="1:24" x14ac:dyDescent="0.25">
      <c r="A10097" s="6" t="s">
        <v>111</v>
      </c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</row>
    <row r="10098" spans="1:24" x14ac:dyDescent="0.25">
      <c r="A10098" s="7" t="s">
        <v>504</v>
      </c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  <c r="Q10098" s="1"/>
      <c r="R10098" s="1"/>
      <c r="S10098" s="1"/>
      <c r="T10098" s="1"/>
      <c r="U10098" s="1"/>
      <c r="V10098" s="1"/>
      <c r="W10098" s="1"/>
      <c r="X10098" s="1"/>
    </row>
    <row r="10099" spans="1:24" x14ac:dyDescent="0.25">
      <c r="A10099" s="5">
        <v>4285</v>
      </c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</row>
    <row r="10100" spans="1:24" x14ac:dyDescent="0.25">
      <c r="A10100" s="6" t="s">
        <v>111</v>
      </c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</row>
    <row r="10101" spans="1:24" x14ac:dyDescent="0.25">
      <c r="A10101" s="7" t="s">
        <v>505</v>
      </c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  <c r="Q10101" s="1"/>
      <c r="R10101" s="1"/>
      <c r="S10101" s="1"/>
      <c r="T10101" s="1"/>
      <c r="U10101" s="1"/>
      <c r="V10101" s="1"/>
      <c r="W10101" s="1"/>
      <c r="X10101" s="1"/>
    </row>
    <row r="10102" spans="1:24" x14ac:dyDescent="0.25">
      <c r="A10102" s="5">
        <v>4309</v>
      </c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  <c r="Q10102" s="1"/>
      <c r="R10102" s="1"/>
      <c r="S10102" s="1"/>
      <c r="T10102" s="1"/>
      <c r="U10102" s="1"/>
      <c r="V10102" s="1"/>
      <c r="W10102" s="1"/>
      <c r="X10102" s="1"/>
    </row>
    <row r="10103" spans="1:24" x14ac:dyDescent="0.25">
      <c r="A10103" s="6" t="s">
        <v>111</v>
      </c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  <c r="Q10103" s="1"/>
      <c r="R10103" s="1"/>
      <c r="S10103" s="1"/>
      <c r="T10103" s="1"/>
      <c r="U10103" s="1"/>
      <c r="V10103" s="1"/>
      <c r="W10103" s="1"/>
      <c r="X10103" s="1"/>
    </row>
    <row r="10104" spans="1:24" x14ac:dyDescent="0.25">
      <c r="A10104" s="7" t="s">
        <v>577</v>
      </c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  <c r="Q10104" s="1"/>
      <c r="R10104" s="1"/>
      <c r="S10104" s="1"/>
      <c r="T10104" s="1"/>
      <c r="U10104" s="1"/>
      <c r="V10104" s="1"/>
      <c r="W10104" s="1"/>
      <c r="X10104" s="1"/>
    </row>
    <row r="10105" spans="1:24" x14ac:dyDescent="0.25">
      <c r="A10105" s="5">
        <v>4626</v>
      </c>
      <c r="B10105" s="1"/>
      <c r="C10105" s="1"/>
      <c r="D10105" s="1"/>
      <c r="E10105" s="1"/>
      <c r="F10105" s="1"/>
      <c r="G10105" s="1">
        <v>25</v>
      </c>
      <c r="H10105" s="1"/>
      <c r="I10105" s="1"/>
      <c r="J10105" s="1"/>
      <c r="K10105" s="1"/>
      <c r="L10105" s="1"/>
      <c r="M10105" s="1"/>
      <c r="N10105" s="1"/>
      <c r="O10105" s="1"/>
      <c r="P10105" s="1"/>
      <c r="Q10105" s="1"/>
      <c r="R10105" s="1">
        <v>9</v>
      </c>
      <c r="S10105" s="1"/>
      <c r="T10105" s="1"/>
      <c r="U10105" s="1"/>
      <c r="V10105" s="1"/>
      <c r="W10105" s="1"/>
      <c r="X10105" s="1">
        <v>34</v>
      </c>
    </row>
    <row r="10106" spans="1:24" x14ac:dyDescent="0.25">
      <c r="A10106" s="6" t="s">
        <v>3</v>
      </c>
      <c r="B10106" s="1"/>
      <c r="C10106" s="1"/>
      <c r="D10106" s="1"/>
      <c r="E10106" s="1"/>
      <c r="F10106" s="1"/>
      <c r="G10106" s="1">
        <v>25</v>
      </c>
      <c r="H10106" s="1"/>
      <c r="I10106" s="1"/>
      <c r="J10106" s="1"/>
      <c r="K10106" s="1"/>
      <c r="L10106" s="1"/>
      <c r="M10106" s="1"/>
      <c r="N10106" s="1"/>
      <c r="O10106" s="1"/>
      <c r="P10106" s="1"/>
      <c r="Q10106" s="1"/>
      <c r="R10106" s="1">
        <v>9</v>
      </c>
      <c r="S10106" s="1"/>
      <c r="T10106" s="1"/>
      <c r="U10106" s="1"/>
      <c r="V10106" s="1"/>
      <c r="W10106" s="1"/>
      <c r="X10106" s="1">
        <v>34</v>
      </c>
    </row>
    <row r="10107" spans="1:24" x14ac:dyDescent="0.25">
      <c r="A10107" s="7" t="s">
        <v>310</v>
      </c>
      <c r="B10107" s="1"/>
      <c r="C10107" s="1"/>
      <c r="D10107" s="1"/>
      <c r="E10107" s="1"/>
      <c r="F10107" s="1"/>
      <c r="G10107" s="1">
        <v>25</v>
      </c>
      <c r="H10107" s="1"/>
      <c r="I10107" s="1"/>
      <c r="J10107" s="1"/>
      <c r="K10107" s="1"/>
      <c r="L10107" s="1"/>
      <c r="M10107" s="1"/>
      <c r="N10107" s="1"/>
      <c r="O10107" s="1"/>
      <c r="P10107" s="1"/>
      <c r="Q10107" s="1"/>
      <c r="R10107" s="1">
        <v>9</v>
      </c>
      <c r="S10107" s="1"/>
      <c r="T10107" s="1"/>
      <c r="U10107" s="1"/>
      <c r="V10107" s="1"/>
      <c r="W10107" s="1"/>
      <c r="X10107" s="1">
        <v>34</v>
      </c>
    </row>
    <row r="10108" spans="1:24" x14ac:dyDescent="0.25">
      <c r="A10108" s="5">
        <v>4627</v>
      </c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  <c r="Q10108" s="1"/>
      <c r="R10108" s="1">
        <v>8</v>
      </c>
      <c r="S10108" s="1"/>
      <c r="T10108" s="1"/>
      <c r="U10108" s="1"/>
      <c r="V10108" s="1"/>
      <c r="W10108" s="1"/>
      <c r="X10108" s="1">
        <v>8</v>
      </c>
    </row>
    <row r="10109" spans="1:24" x14ac:dyDescent="0.25">
      <c r="A10109" s="6" t="s">
        <v>3</v>
      </c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  <c r="Q10109" s="1"/>
      <c r="R10109" s="1">
        <v>8</v>
      </c>
      <c r="S10109" s="1"/>
      <c r="T10109" s="1"/>
      <c r="U10109" s="1"/>
      <c r="V10109" s="1"/>
      <c r="W10109" s="1"/>
      <c r="X10109" s="1">
        <v>8</v>
      </c>
    </row>
    <row r="10110" spans="1:24" x14ac:dyDescent="0.25">
      <c r="A10110" s="7" t="s">
        <v>312</v>
      </c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  <c r="Q10110" s="1"/>
      <c r="R10110" s="1">
        <v>8</v>
      </c>
      <c r="S10110" s="1"/>
      <c r="T10110" s="1"/>
      <c r="U10110" s="1"/>
      <c r="V10110" s="1"/>
      <c r="W10110" s="1"/>
      <c r="X10110" s="1">
        <v>8</v>
      </c>
    </row>
    <row r="10111" spans="1:24" x14ac:dyDescent="0.25">
      <c r="A10111" s="5">
        <v>4628</v>
      </c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  <c r="Q10111" s="1"/>
      <c r="R10111" s="1"/>
      <c r="S10111" s="1"/>
      <c r="T10111" s="1"/>
      <c r="U10111" s="1"/>
      <c r="V10111" s="1"/>
      <c r="W10111" s="1"/>
      <c r="X10111" s="1"/>
    </row>
    <row r="10112" spans="1:24" x14ac:dyDescent="0.25">
      <c r="A10112" s="6" t="s">
        <v>3</v>
      </c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  <c r="Q10112" s="1"/>
      <c r="R10112" s="1"/>
      <c r="S10112" s="1"/>
      <c r="T10112" s="1"/>
      <c r="U10112" s="1"/>
      <c r="V10112" s="1"/>
      <c r="W10112" s="1"/>
      <c r="X10112" s="1"/>
    </row>
    <row r="10113" spans="1:24" x14ac:dyDescent="0.25">
      <c r="A10113" s="7" t="s">
        <v>312</v>
      </c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  <c r="Q10113" s="1"/>
      <c r="R10113" s="1"/>
      <c r="S10113" s="1"/>
      <c r="T10113" s="1"/>
      <c r="U10113" s="1"/>
      <c r="V10113" s="1"/>
      <c r="W10113" s="1"/>
      <c r="X10113" s="1"/>
    </row>
    <row r="10114" spans="1:24" x14ac:dyDescent="0.25">
      <c r="A10114" s="5">
        <v>4815</v>
      </c>
      <c r="B10114" s="1"/>
      <c r="C10114" s="1"/>
      <c r="D10114" s="1"/>
      <c r="E10114" s="1">
        <v>18</v>
      </c>
      <c r="F10114" s="1"/>
      <c r="G10114" s="1"/>
      <c r="H10114" s="1"/>
      <c r="I10114" s="1"/>
      <c r="J10114" s="1"/>
      <c r="K10114" s="1"/>
      <c r="L10114" s="1"/>
      <c r="M10114" s="1"/>
      <c r="N10114" s="1">
        <v>13</v>
      </c>
      <c r="O10114" s="1"/>
      <c r="P10114" s="1"/>
      <c r="Q10114" s="1"/>
      <c r="R10114" s="1"/>
      <c r="S10114" s="1"/>
      <c r="T10114" s="1"/>
      <c r="U10114" s="1"/>
      <c r="V10114" s="1"/>
      <c r="W10114" s="1"/>
      <c r="X10114" s="1">
        <v>31</v>
      </c>
    </row>
    <row r="10115" spans="1:24" x14ac:dyDescent="0.25">
      <c r="A10115" s="6" t="s">
        <v>12</v>
      </c>
      <c r="B10115" s="1"/>
      <c r="C10115" s="1"/>
      <c r="D10115" s="1"/>
      <c r="E10115" s="1">
        <v>18</v>
      </c>
      <c r="F10115" s="1"/>
      <c r="G10115" s="1"/>
      <c r="H10115" s="1"/>
      <c r="I10115" s="1"/>
      <c r="J10115" s="1"/>
      <c r="K10115" s="1"/>
      <c r="L10115" s="1"/>
      <c r="M10115" s="1"/>
      <c r="N10115" s="1">
        <v>13</v>
      </c>
      <c r="O10115" s="1"/>
      <c r="P10115" s="1"/>
      <c r="Q10115" s="1"/>
      <c r="R10115" s="1"/>
      <c r="S10115" s="1"/>
      <c r="T10115" s="1"/>
      <c r="U10115" s="1"/>
      <c r="V10115" s="1"/>
      <c r="W10115" s="1"/>
      <c r="X10115" s="1">
        <v>31</v>
      </c>
    </row>
    <row r="10116" spans="1:24" x14ac:dyDescent="0.25">
      <c r="A10116" s="7" t="s">
        <v>347</v>
      </c>
      <c r="B10116" s="1"/>
      <c r="C10116" s="1"/>
      <c r="D10116" s="1"/>
      <c r="E10116" s="1">
        <v>18</v>
      </c>
      <c r="F10116" s="1"/>
      <c r="G10116" s="1"/>
      <c r="H10116" s="1"/>
      <c r="I10116" s="1"/>
      <c r="J10116" s="1"/>
      <c r="K10116" s="1"/>
      <c r="L10116" s="1"/>
      <c r="M10116" s="1"/>
      <c r="N10116" s="1">
        <v>13</v>
      </c>
      <c r="O10116" s="1"/>
      <c r="P10116" s="1"/>
      <c r="Q10116" s="1"/>
      <c r="R10116" s="1"/>
      <c r="S10116" s="1"/>
      <c r="T10116" s="1"/>
      <c r="U10116" s="1"/>
      <c r="V10116" s="1"/>
      <c r="W10116" s="1"/>
      <c r="X10116" s="1">
        <v>31</v>
      </c>
    </row>
    <row r="10117" spans="1:24" x14ac:dyDescent="0.25">
      <c r="A10117" s="5">
        <v>4816</v>
      </c>
      <c r="B10117" s="1"/>
      <c r="C10117" s="1"/>
      <c r="D10117" s="1"/>
      <c r="E10117" s="1">
        <v>21</v>
      </c>
      <c r="F10117" s="1"/>
      <c r="G10117" s="1"/>
      <c r="H10117" s="1"/>
      <c r="I10117" s="1"/>
      <c r="J10117" s="1"/>
      <c r="K10117" s="1"/>
      <c r="L10117" s="1"/>
      <c r="M10117" s="1"/>
      <c r="N10117" s="1">
        <v>13</v>
      </c>
      <c r="O10117" s="1"/>
      <c r="P10117" s="1"/>
      <c r="Q10117" s="1"/>
      <c r="R10117" s="1"/>
      <c r="S10117" s="1"/>
      <c r="T10117" s="1"/>
      <c r="U10117" s="1"/>
      <c r="V10117" s="1"/>
      <c r="W10117" s="1"/>
      <c r="X10117" s="1">
        <v>34</v>
      </c>
    </row>
    <row r="10118" spans="1:24" x14ac:dyDescent="0.25">
      <c r="A10118" s="6" t="s">
        <v>12</v>
      </c>
      <c r="B10118" s="1"/>
      <c r="C10118" s="1"/>
      <c r="D10118" s="1"/>
      <c r="E10118" s="1">
        <v>21</v>
      </c>
      <c r="F10118" s="1"/>
      <c r="G10118" s="1"/>
      <c r="H10118" s="1"/>
      <c r="I10118" s="1"/>
      <c r="J10118" s="1"/>
      <c r="K10118" s="1"/>
      <c r="L10118" s="1"/>
      <c r="M10118" s="1"/>
      <c r="N10118" s="1">
        <v>13</v>
      </c>
      <c r="O10118" s="1"/>
      <c r="P10118" s="1"/>
      <c r="Q10118" s="1"/>
      <c r="R10118" s="1"/>
      <c r="S10118" s="1"/>
      <c r="T10118" s="1"/>
      <c r="U10118" s="1"/>
      <c r="V10118" s="1"/>
      <c r="W10118" s="1"/>
      <c r="X10118" s="1">
        <v>34</v>
      </c>
    </row>
    <row r="10119" spans="1:24" x14ac:dyDescent="0.25">
      <c r="A10119" s="7" t="s">
        <v>348</v>
      </c>
      <c r="B10119" s="1"/>
      <c r="C10119" s="1"/>
      <c r="D10119" s="1"/>
      <c r="E10119" s="1">
        <v>21</v>
      </c>
      <c r="F10119" s="1"/>
      <c r="G10119" s="1"/>
      <c r="H10119" s="1"/>
      <c r="I10119" s="1"/>
      <c r="J10119" s="1"/>
      <c r="K10119" s="1"/>
      <c r="L10119" s="1"/>
      <c r="M10119" s="1"/>
      <c r="N10119" s="1">
        <v>13</v>
      </c>
      <c r="O10119" s="1"/>
      <c r="P10119" s="1"/>
      <c r="Q10119" s="1"/>
      <c r="R10119" s="1"/>
      <c r="S10119" s="1"/>
      <c r="T10119" s="1"/>
      <c r="U10119" s="1"/>
      <c r="V10119" s="1"/>
      <c r="W10119" s="1"/>
      <c r="X10119" s="1">
        <v>34</v>
      </c>
    </row>
    <row r="10120" spans="1:24" x14ac:dyDescent="0.25">
      <c r="A10120" s="4" t="s">
        <v>532</v>
      </c>
      <c r="B10120" s="1"/>
      <c r="C10120" s="1"/>
      <c r="D10120" s="1"/>
      <c r="E10120" s="1">
        <v>0</v>
      </c>
      <c r="F10120" s="1">
        <v>14</v>
      </c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  <c r="Q10120" s="1"/>
      <c r="R10120" s="1"/>
      <c r="S10120" s="1"/>
      <c r="T10120" s="1"/>
      <c r="U10120" s="1"/>
      <c r="V10120" s="1"/>
      <c r="W10120" s="1"/>
      <c r="X10120" s="1">
        <v>14</v>
      </c>
    </row>
    <row r="10121" spans="1:24" x14ac:dyDescent="0.25">
      <c r="A10121" s="5">
        <v>4309</v>
      </c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  <c r="Q10121" s="1"/>
      <c r="R10121" s="1"/>
      <c r="S10121" s="1"/>
      <c r="T10121" s="1"/>
      <c r="U10121" s="1"/>
      <c r="V10121" s="1"/>
      <c r="W10121" s="1"/>
      <c r="X10121" s="1"/>
    </row>
    <row r="10122" spans="1:24" x14ac:dyDescent="0.25">
      <c r="A10122" s="6" t="s">
        <v>111</v>
      </c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  <c r="Q10122" s="1"/>
      <c r="R10122" s="1"/>
      <c r="S10122" s="1"/>
      <c r="T10122" s="1"/>
      <c r="U10122" s="1"/>
      <c r="V10122" s="1"/>
      <c r="W10122" s="1"/>
      <c r="X10122" s="1"/>
    </row>
    <row r="10123" spans="1:24" x14ac:dyDescent="0.25">
      <c r="A10123" s="7" t="s">
        <v>577</v>
      </c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  <c r="Q10123" s="1"/>
      <c r="R10123" s="1"/>
      <c r="S10123" s="1"/>
      <c r="T10123" s="1"/>
      <c r="U10123" s="1"/>
      <c r="V10123" s="1"/>
      <c r="W10123" s="1"/>
      <c r="X10123" s="1"/>
    </row>
    <row r="10124" spans="1:24" x14ac:dyDescent="0.25">
      <c r="A10124" s="5">
        <v>4626</v>
      </c>
      <c r="B10124" s="1"/>
      <c r="C10124" s="1"/>
      <c r="D10124" s="1"/>
      <c r="E10124" s="1"/>
      <c r="F10124" s="1">
        <v>7</v>
      </c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>
        <v>7</v>
      </c>
    </row>
    <row r="10125" spans="1:24" x14ac:dyDescent="0.25">
      <c r="A10125" s="6" t="s">
        <v>3</v>
      </c>
      <c r="B10125" s="1"/>
      <c r="C10125" s="1"/>
      <c r="D10125" s="1"/>
      <c r="E10125" s="1"/>
      <c r="F10125" s="1">
        <v>7</v>
      </c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>
        <v>7</v>
      </c>
    </row>
    <row r="10126" spans="1:24" x14ac:dyDescent="0.25">
      <c r="A10126" s="7" t="s">
        <v>310</v>
      </c>
      <c r="B10126" s="1"/>
      <c r="C10126" s="1"/>
      <c r="D10126" s="1"/>
      <c r="E10126" s="1"/>
      <c r="F10126" s="1">
        <v>7</v>
      </c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  <c r="Q10126" s="1"/>
      <c r="R10126" s="1"/>
      <c r="S10126" s="1"/>
      <c r="T10126" s="1"/>
      <c r="U10126" s="1"/>
      <c r="V10126" s="1"/>
      <c r="W10126" s="1"/>
      <c r="X10126" s="1">
        <v>7</v>
      </c>
    </row>
    <row r="10127" spans="1:24" x14ac:dyDescent="0.25">
      <c r="A10127" s="5">
        <v>4627</v>
      </c>
      <c r="B10127" s="1"/>
      <c r="C10127" s="1"/>
      <c r="D10127" s="1"/>
      <c r="E10127" s="1"/>
      <c r="F10127" s="1">
        <v>7</v>
      </c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  <c r="Q10127" s="1"/>
      <c r="R10127" s="1"/>
      <c r="S10127" s="1"/>
      <c r="T10127" s="1"/>
      <c r="U10127" s="1"/>
      <c r="V10127" s="1"/>
      <c r="W10127" s="1"/>
      <c r="X10127" s="1">
        <v>7</v>
      </c>
    </row>
    <row r="10128" spans="1:24" x14ac:dyDescent="0.25">
      <c r="A10128" s="6" t="s">
        <v>3</v>
      </c>
      <c r="B10128" s="1"/>
      <c r="C10128" s="1"/>
      <c r="D10128" s="1"/>
      <c r="E10128" s="1"/>
      <c r="F10128" s="1">
        <v>7</v>
      </c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  <c r="Q10128" s="1"/>
      <c r="R10128" s="1"/>
      <c r="S10128" s="1"/>
      <c r="T10128" s="1"/>
      <c r="U10128" s="1"/>
      <c r="V10128" s="1"/>
      <c r="W10128" s="1"/>
      <c r="X10128" s="1">
        <v>7</v>
      </c>
    </row>
    <row r="10129" spans="1:24" x14ac:dyDescent="0.25">
      <c r="A10129" s="7" t="s">
        <v>312</v>
      </c>
      <c r="B10129" s="1"/>
      <c r="C10129" s="1"/>
      <c r="D10129" s="1"/>
      <c r="E10129" s="1"/>
      <c r="F10129" s="1">
        <v>7</v>
      </c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  <c r="Q10129" s="1"/>
      <c r="R10129" s="1"/>
      <c r="S10129" s="1"/>
      <c r="T10129" s="1"/>
      <c r="U10129" s="1"/>
      <c r="V10129" s="1"/>
      <c r="W10129" s="1"/>
      <c r="X10129" s="1">
        <v>7</v>
      </c>
    </row>
    <row r="10130" spans="1:24" x14ac:dyDescent="0.25">
      <c r="A10130" s="5">
        <v>4815</v>
      </c>
      <c r="B10130" s="1"/>
      <c r="C10130" s="1"/>
      <c r="D10130" s="1"/>
      <c r="E10130" s="1">
        <v>0</v>
      </c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  <c r="Q10130" s="1"/>
      <c r="R10130" s="1"/>
      <c r="S10130" s="1"/>
      <c r="T10130" s="1"/>
      <c r="U10130" s="1"/>
      <c r="V10130" s="1"/>
      <c r="W10130" s="1"/>
      <c r="X10130" s="1">
        <v>0</v>
      </c>
    </row>
    <row r="10131" spans="1:24" x14ac:dyDescent="0.25">
      <c r="A10131" s="6" t="s">
        <v>12</v>
      </c>
      <c r="B10131" s="1"/>
      <c r="C10131" s="1"/>
      <c r="D10131" s="1"/>
      <c r="E10131" s="1">
        <v>0</v>
      </c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  <c r="Q10131" s="1"/>
      <c r="R10131" s="1"/>
      <c r="S10131" s="1"/>
      <c r="T10131" s="1"/>
      <c r="U10131" s="1"/>
      <c r="V10131" s="1"/>
      <c r="W10131" s="1"/>
      <c r="X10131" s="1">
        <v>0</v>
      </c>
    </row>
    <row r="10132" spans="1:24" x14ac:dyDescent="0.25">
      <c r="A10132" s="7" t="s">
        <v>347</v>
      </c>
      <c r="B10132" s="1"/>
      <c r="C10132" s="1"/>
      <c r="D10132" s="1"/>
      <c r="E10132" s="1">
        <v>0</v>
      </c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>
        <v>0</v>
      </c>
    </row>
    <row r="10133" spans="1:24" x14ac:dyDescent="0.25">
      <c r="A10133" s="5">
        <v>4816</v>
      </c>
      <c r="B10133" s="1"/>
      <c r="C10133" s="1"/>
      <c r="D10133" s="1"/>
      <c r="E10133" s="1">
        <v>0</v>
      </c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>
        <v>0</v>
      </c>
    </row>
    <row r="10134" spans="1:24" x14ac:dyDescent="0.25">
      <c r="A10134" s="6" t="s">
        <v>12</v>
      </c>
      <c r="B10134" s="1"/>
      <c r="C10134" s="1"/>
      <c r="D10134" s="1"/>
      <c r="E10134" s="1">
        <v>0</v>
      </c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  <c r="Q10134" s="1"/>
      <c r="R10134" s="1"/>
      <c r="S10134" s="1"/>
      <c r="T10134" s="1"/>
      <c r="U10134" s="1"/>
      <c r="V10134" s="1"/>
      <c r="W10134" s="1"/>
      <c r="X10134" s="1">
        <v>0</v>
      </c>
    </row>
    <row r="10135" spans="1:24" x14ac:dyDescent="0.25">
      <c r="A10135" s="7" t="s">
        <v>348</v>
      </c>
      <c r="B10135" s="1"/>
      <c r="C10135" s="1"/>
      <c r="D10135" s="1"/>
      <c r="E10135" s="1">
        <v>0</v>
      </c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  <c r="Q10135" s="1"/>
      <c r="R10135" s="1"/>
      <c r="S10135" s="1"/>
      <c r="T10135" s="1"/>
      <c r="U10135" s="1"/>
      <c r="V10135" s="1"/>
      <c r="W10135" s="1"/>
      <c r="X10135" s="1">
        <v>0</v>
      </c>
    </row>
    <row r="10136" spans="1:24" x14ac:dyDescent="0.25">
      <c r="A10136" s="4" t="s">
        <v>661</v>
      </c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>
        <v>43</v>
      </c>
      <c r="O10136" s="1"/>
      <c r="P10136" s="1">
        <v>50</v>
      </c>
      <c r="Q10136" s="1"/>
      <c r="R10136" s="1"/>
      <c r="S10136" s="1"/>
      <c r="T10136" s="1"/>
      <c r="U10136" s="1"/>
      <c r="V10136" s="1"/>
      <c r="W10136" s="1"/>
      <c r="X10136" s="1">
        <v>93</v>
      </c>
    </row>
    <row r="10137" spans="1:24" x14ac:dyDescent="0.25">
      <c r="A10137" s="5">
        <v>4626</v>
      </c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  <c r="Q10137" s="1"/>
      <c r="R10137" s="1"/>
      <c r="S10137" s="1"/>
      <c r="T10137" s="1"/>
      <c r="U10137" s="1"/>
      <c r="V10137" s="1"/>
      <c r="W10137" s="1"/>
      <c r="X10137" s="1"/>
    </row>
    <row r="10138" spans="1:24" x14ac:dyDescent="0.25">
      <c r="A10138" s="6" t="s">
        <v>3</v>
      </c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  <c r="Q10138" s="1"/>
      <c r="R10138" s="1"/>
      <c r="S10138" s="1"/>
      <c r="T10138" s="1"/>
      <c r="U10138" s="1"/>
      <c r="V10138" s="1"/>
      <c r="W10138" s="1"/>
      <c r="X10138" s="1"/>
    </row>
    <row r="10139" spans="1:24" x14ac:dyDescent="0.25">
      <c r="A10139" s="7" t="s">
        <v>310</v>
      </c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  <c r="Q10139" s="1"/>
      <c r="R10139" s="1"/>
      <c r="S10139" s="1"/>
      <c r="T10139" s="1"/>
      <c r="U10139" s="1"/>
      <c r="V10139" s="1"/>
      <c r="W10139" s="1"/>
      <c r="X10139" s="1"/>
    </row>
    <row r="10140" spans="1:24" x14ac:dyDescent="0.25">
      <c r="A10140" s="5">
        <v>4627</v>
      </c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  <c r="Q10140" s="1"/>
      <c r="R10140" s="1"/>
      <c r="S10140" s="1"/>
      <c r="T10140" s="1"/>
      <c r="U10140" s="1"/>
      <c r="V10140" s="1"/>
      <c r="W10140" s="1"/>
      <c r="X10140" s="1"/>
    </row>
    <row r="10141" spans="1:24" x14ac:dyDescent="0.25">
      <c r="A10141" s="6" t="s">
        <v>3</v>
      </c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  <c r="Q10141" s="1"/>
      <c r="R10141" s="1"/>
      <c r="S10141" s="1"/>
      <c r="T10141" s="1"/>
      <c r="U10141" s="1"/>
      <c r="V10141" s="1"/>
      <c r="W10141" s="1"/>
      <c r="X10141" s="1"/>
    </row>
    <row r="10142" spans="1:24" x14ac:dyDescent="0.25">
      <c r="A10142" s="7" t="s">
        <v>312</v>
      </c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  <c r="Q10142" s="1"/>
      <c r="R10142" s="1"/>
      <c r="S10142" s="1"/>
      <c r="T10142" s="1"/>
      <c r="U10142" s="1"/>
      <c r="V10142" s="1"/>
      <c r="W10142" s="1"/>
      <c r="X10142" s="1"/>
    </row>
    <row r="10143" spans="1:24" x14ac:dyDescent="0.25">
      <c r="A10143" s="5">
        <v>4628</v>
      </c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  <c r="Q10143" s="1"/>
      <c r="R10143" s="1"/>
      <c r="S10143" s="1"/>
      <c r="T10143" s="1"/>
      <c r="U10143" s="1"/>
      <c r="V10143" s="1"/>
      <c r="W10143" s="1"/>
      <c r="X10143" s="1"/>
    </row>
    <row r="10144" spans="1:24" x14ac:dyDescent="0.25">
      <c r="A10144" s="6" t="s">
        <v>3</v>
      </c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  <c r="Q10144" s="1"/>
      <c r="R10144" s="1"/>
      <c r="S10144" s="1"/>
      <c r="T10144" s="1"/>
      <c r="U10144" s="1"/>
      <c r="V10144" s="1"/>
      <c r="W10144" s="1"/>
      <c r="X10144" s="1"/>
    </row>
    <row r="10145" spans="1:24" x14ac:dyDescent="0.25">
      <c r="A10145" s="7" t="s">
        <v>312</v>
      </c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  <c r="Q10145" s="1"/>
      <c r="R10145" s="1"/>
      <c r="S10145" s="1"/>
      <c r="T10145" s="1"/>
      <c r="U10145" s="1"/>
      <c r="V10145" s="1"/>
      <c r="W10145" s="1"/>
      <c r="X10145" s="1"/>
    </row>
    <row r="10146" spans="1:24" x14ac:dyDescent="0.25">
      <c r="A10146" s="5">
        <v>4815</v>
      </c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>
        <v>20</v>
      </c>
      <c r="O10146" s="1"/>
      <c r="P10146" s="1">
        <v>25</v>
      </c>
      <c r="Q10146" s="1"/>
      <c r="R10146" s="1"/>
      <c r="S10146" s="1"/>
      <c r="T10146" s="1"/>
      <c r="U10146" s="1"/>
      <c r="V10146" s="1"/>
      <c r="W10146" s="1"/>
      <c r="X10146" s="1">
        <v>45</v>
      </c>
    </row>
    <row r="10147" spans="1:24" x14ac:dyDescent="0.25">
      <c r="A10147" s="6" t="s">
        <v>12</v>
      </c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>
        <v>20</v>
      </c>
      <c r="O10147" s="1"/>
      <c r="P10147" s="1">
        <v>25</v>
      </c>
      <c r="Q10147" s="1"/>
      <c r="R10147" s="1"/>
      <c r="S10147" s="1"/>
      <c r="T10147" s="1"/>
      <c r="U10147" s="1"/>
      <c r="V10147" s="1"/>
      <c r="W10147" s="1"/>
      <c r="X10147" s="1">
        <v>45</v>
      </c>
    </row>
    <row r="10148" spans="1:24" x14ac:dyDescent="0.25">
      <c r="A10148" s="7" t="s">
        <v>347</v>
      </c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>
        <v>20</v>
      </c>
      <c r="O10148" s="1"/>
      <c r="P10148" s="1">
        <v>25</v>
      </c>
      <c r="Q10148" s="1"/>
      <c r="R10148" s="1"/>
      <c r="S10148" s="1"/>
      <c r="T10148" s="1"/>
      <c r="U10148" s="1"/>
      <c r="V10148" s="1"/>
      <c r="W10148" s="1"/>
      <c r="X10148" s="1">
        <v>45</v>
      </c>
    </row>
    <row r="10149" spans="1:24" x14ac:dyDescent="0.25">
      <c r="A10149" s="5">
        <v>4816</v>
      </c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>
        <v>23</v>
      </c>
      <c r="O10149" s="1"/>
      <c r="P10149" s="1">
        <v>25</v>
      </c>
      <c r="Q10149" s="1"/>
      <c r="R10149" s="1"/>
      <c r="S10149" s="1"/>
      <c r="T10149" s="1"/>
      <c r="U10149" s="1"/>
      <c r="V10149" s="1"/>
      <c r="W10149" s="1"/>
      <c r="X10149" s="1">
        <v>48</v>
      </c>
    </row>
    <row r="10150" spans="1:24" x14ac:dyDescent="0.25">
      <c r="A10150" s="6" t="s">
        <v>12</v>
      </c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>
        <v>23</v>
      </c>
      <c r="O10150" s="1"/>
      <c r="P10150" s="1">
        <v>25</v>
      </c>
      <c r="Q10150" s="1"/>
      <c r="R10150" s="1"/>
      <c r="S10150" s="1"/>
      <c r="T10150" s="1"/>
      <c r="U10150" s="1"/>
      <c r="V10150" s="1"/>
      <c r="W10150" s="1"/>
      <c r="X10150" s="1">
        <v>48</v>
      </c>
    </row>
    <row r="10151" spans="1:24" x14ac:dyDescent="0.25">
      <c r="A10151" s="7" t="s">
        <v>348</v>
      </c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>
        <v>23</v>
      </c>
      <c r="O10151" s="1"/>
      <c r="P10151" s="1">
        <v>25</v>
      </c>
      <c r="Q10151" s="1"/>
      <c r="R10151" s="1"/>
      <c r="S10151" s="1"/>
      <c r="T10151" s="1"/>
      <c r="U10151" s="1"/>
      <c r="V10151" s="1"/>
      <c r="W10151" s="1"/>
      <c r="X10151" s="1">
        <v>48</v>
      </c>
    </row>
    <row r="10152" spans="1:24" x14ac:dyDescent="0.25">
      <c r="A10152" s="4" t="s">
        <v>664</v>
      </c>
      <c r="B10152" s="1"/>
      <c r="C10152" s="1"/>
      <c r="D10152" s="1"/>
      <c r="E10152" s="1">
        <v>0</v>
      </c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  <c r="Q10152" s="1"/>
      <c r="R10152" s="1"/>
      <c r="S10152" s="1">
        <v>0</v>
      </c>
      <c r="T10152" s="1">
        <v>31</v>
      </c>
      <c r="U10152" s="1"/>
      <c r="V10152" s="1"/>
      <c r="W10152" s="1"/>
      <c r="X10152" s="1">
        <v>31</v>
      </c>
    </row>
    <row r="10153" spans="1:24" x14ac:dyDescent="0.25">
      <c r="A10153" s="5">
        <v>4310</v>
      </c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</row>
    <row r="10154" spans="1:24" x14ac:dyDescent="0.25">
      <c r="A10154" s="6" t="s">
        <v>111</v>
      </c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  <c r="Q10154" s="1"/>
      <c r="R10154" s="1"/>
      <c r="S10154" s="1"/>
      <c r="T10154" s="1"/>
      <c r="U10154" s="1"/>
      <c r="V10154" s="1"/>
      <c r="W10154" s="1"/>
      <c r="X10154" s="1"/>
    </row>
    <row r="10155" spans="1:24" x14ac:dyDescent="0.25">
      <c r="A10155" s="7" t="s">
        <v>579</v>
      </c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  <c r="Q10155" s="1"/>
      <c r="R10155" s="1"/>
      <c r="S10155" s="1"/>
      <c r="T10155" s="1"/>
      <c r="U10155" s="1"/>
      <c r="V10155" s="1"/>
      <c r="W10155" s="1"/>
      <c r="X10155" s="1"/>
    </row>
    <row r="10156" spans="1:24" x14ac:dyDescent="0.25">
      <c r="A10156" s="5">
        <v>4815</v>
      </c>
      <c r="B10156" s="1"/>
      <c r="C10156" s="1"/>
      <c r="D10156" s="1"/>
      <c r="E10156" s="1">
        <v>0</v>
      </c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  <c r="Q10156" s="1"/>
      <c r="R10156" s="1"/>
      <c r="S10156" s="1">
        <v>0</v>
      </c>
      <c r="T10156" s="1">
        <v>16</v>
      </c>
      <c r="U10156" s="1"/>
      <c r="V10156" s="1"/>
      <c r="W10156" s="1"/>
      <c r="X10156" s="1">
        <v>16</v>
      </c>
    </row>
    <row r="10157" spans="1:24" x14ac:dyDescent="0.25">
      <c r="A10157" s="6" t="s">
        <v>12</v>
      </c>
      <c r="B10157" s="1"/>
      <c r="C10157" s="1"/>
      <c r="D10157" s="1"/>
      <c r="E10157" s="1">
        <v>0</v>
      </c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  <c r="Q10157" s="1"/>
      <c r="R10157" s="1"/>
      <c r="S10157" s="1">
        <v>0</v>
      </c>
      <c r="T10157" s="1">
        <v>16</v>
      </c>
      <c r="U10157" s="1"/>
      <c r="V10157" s="1"/>
      <c r="W10157" s="1"/>
      <c r="X10157" s="1">
        <v>16</v>
      </c>
    </row>
    <row r="10158" spans="1:24" x14ac:dyDescent="0.25">
      <c r="A10158" s="7" t="s">
        <v>347</v>
      </c>
      <c r="B10158" s="1"/>
      <c r="C10158" s="1"/>
      <c r="D10158" s="1"/>
      <c r="E10158" s="1">
        <v>0</v>
      </c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  <c r="Q10158" s="1"/>
      <c r="R10158" s="1"/>
      <c r="S10158" s="1">
        <v>0</v>
      </c>
      <c r="T10158" s="1">
        <v>16</v>
      </c>
      <c r="U10158" s="1"/>
      <c r="V10158" s="1"/>
      <c r="W10158" s="1"/>
      <c r="X10158" s="1">
        <v>16</v>
      </c>
    </row>
    <row r="10159" spans="1:24" x14ac:dyDescent="0.25">
      <c r="A10159" s="5">
        <v>4816</v>
      </c>
      <c r="B10159" s="1"/>
      <c r="C10159" s="1"/>
      <c r="D10159" s="1"/>
      <c r="E10159" s="1">
        <v>0</v>
      </c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  <c r="Q10159" s="1"/>
      <c r="R10159" s="1"/>
      <c r="S10159" s="1">
        <v>0</v>
      </c>
      <c r="T10159" s="1">
        <v>15</v>
      </c>
      <c r="U10159" s="1"/>
      <c r="V10159" s="1"/>
      <c r="W10159" s="1"/>
      <c r="X10159" s="1">
        <v>15</v>
      </c>
    </row>
    <row r="10160" spans="1:24" x14ac:dyDescent="0.25">
      <c r="A10160" s="6" t="s">
        <v>12</v>
      </c>
      <c r="B10160" s="1"/>
      <c r="C10160" s="1"/>
      <c r="D10160" s="1"/>
      <c r="E10160" s="1">
        <v>0</v>
      </c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  <c r="Q10160" s="1"/>
      <c r="R10160" s="1"/>
      <c r="S10160" s="1">
        <v>0</v>
      </c>
      <c r="T10160" s="1">
        <v>15</v>
      </c>
      <c r="U10160" s="1"/>
      <c r="V10160" s="1"/>
      <c r="W10160" s="1"/>
      <c r="X10160" s="1">
        <v>15</v>
      </c>
    </row>
    <row r="10161" spans="1:24" x14ac:dyDescent="0.25">
      <c r="A10161" s="7" t="s">
        <v>348</v>
      </c>
      <c r="B10161" s="1"/>
      <c r="C10161" s="1"/>
      <c r="D10161" s="1"/>
      <c r="E10161" s="1">
        <v>0</v>
      </c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  <c r="Q10161" s="1"/>
      <c r="R10161" s="1"/>
      <c r="S10161" s="1">
        <v>0</v>
      </c>
      <c r="T10161" s="1">
        <v>15</v>
      </c>
      <c r="U10161" s="1"/>
      <c r="V10161" s="1"/>
      <c r="W10161" s="1"/>
      <c r="X10161" s="1">
        <v>15</v>
      </c>
    </row>
    <row r="10162" spans="1:24" x14ac:dyDescent="0.25">
      <c r="A10162" s="4" t="s">
        <v>679</v>
      </c>
      <c r="B10162" s="1"/>
      <c r="C10162" s="1"/>
      <c r="D10162" s="1"/>
      <c r="E10162" s="1">
        <v>26</v>
      </c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  <c r="Q10162" s="1"/>
      <c r="R10162" s="1"/>
      <c r="S10162" s="1"/>
      <c r="T10162" s="1">
        <v>30</v>
      </c>
      <c r="U10162" s="1"/>
      <c r="V10162" s="1"/>
      <c r="W10162" s="1"/>
      <c r="X10162" s="1">
        <v>56</v>
      </c>
    </row>
    <row r="10163" spans="1:24" x14ac:dyDescent="0.25">
      <c r="A10163" s="5">
        <v>4815</v>
      </c>
      <c r="B10163" s="1"/>
      <c r="C10163" s="1"/>
      <c r="D10163" s="1"/>
      <c r="E10163" s="1">
        <v>26</v>
      </c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  <c r="Q10163" s="1"/>
      <c r="R10163" s="1"/>
      <c r="S10163" s="1"/>
      <c r="T10163" s="1">
        <v>17</v>
      </c>
      <c r="U10163" s="1"/>
      <c r="V10163" s="1"/>
      <c r="W10163" s="1"/>
      <c r="X10163" s="1">
        <v>43</v>
      </c>
    </row>
    <row r="10164" spans="1:24" x14ac:dyDescent="0.25">
      <c r="A10164" s="6" t="s">
        <v>12</v>
      </c>
      <c r="B10164" s="1"/>
      <c r="C10164" s="1"/>
      <c r="D10164" s="1"/>
      <c r="E10164" s="1">
        <v>26</v>
      </c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  <c r="Q10164" s="1"/>
      <c r="R10164" s="1"/>
      <c r="S10164" s="1"/>
      <c r="T10164" s="1">
        <v>17</v>
      </c>
      <c r="U10164" s="1"/>
      <c r="V10164" s="1"/>
      <c r="W10164" s="1"/>
      <c r="X10164" s="1">
        <v>43</v>
      </c>
    </row>
    <row r="10165" spans="1:24" x14ac:dyDescent="0.25">
      <c r="A10165" s="7" t="s">
        <v>347</v>
      </c>
      <c r="B10165" s="1"/>
      <c r="C10165" s="1"/>
      <c r="D10165" s="1"/>
      <c r="E10165" s="1">
        <v>26</v>
      </c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  <c r="Q10165" s="1"/>
      <c r="R10165" s="1"/>
      <c r="S10165" s="1"/>
      <c r="T10165" s="1">
        <v>17</v>
      </c>
      <c r="U10165" s="1"/>
      <c r="V10165" s="1"/>
      <c r="W10165" s="1"/>
      <c r="X10165" s="1">
        <v>43</v>
      </c>
    </row>
    <row r="10166" spans="1:24" x14ac:dyDescent="0.25">
      <c r="A10166" s="5">
        <v>4816</v>
      </c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  <c r="Q10166" s="1"/>
      <c r="R10166" s="1"/>
      <c r="S10166" s="1"/>
      <c r="T10166" s="1">
        <v>13</v>
      </c>
      <c r="U10166" s="1"/>
      <c r="V10166" s="1"/>
      <c r="W10166" s="1"/>
      <c r="X10166" s="1">
        <v>13</v>
      </c>
    </row>
    <row r="10167" spans="1:24" x14ac:dyDescent="0.25">
      <c r="A10167" s="6" t="s">
        <v>12</v>
      </c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  <c r="Q10167" s="1"/>
      <c r="R10167" s="1"/>
      <c r="S10167" s="1"/>
      <c r="T10167" s="1">
        <v>13</v>
      </c>
      <c r="U10167" s="1"/>
      <c r="V10167" s="1"/>
      <c r="W10167" s="1"/>
      <c r="X10167" s="1">
        <v>13</v>
      </c>
    </row>
    <row r="10168" spans="1:24" x14ac:dyDescent="0.25">
      <c r="A10168" s="7" t="s">
        <v>348</v>
      </c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  <c r="Q10168" s="1"/>
      <c r="R10168" s="1"/>
      <c r="S10168" s="1"/>
      <c r="T10168" s="1">
        <v>13</v>
      </c>
      <c r="U10168" s="1"/>
      <c r="V10168" s="1"/>
      <c r="W10168" s="1"/>
      <c r="X10168" s="1">
        <v>13</v>
      </c>
    </row>
    <row r="10169" spans="1:24" x14ac:dyDescent="0.25">
      <c r="A10169" s="4" t="s">
        <v>573</v>
      </c>
      <c r="B10169" s="1"/>
      <c r="C10169" s="1"/>
      <c r="D10169" s="1"/>
      <c r="E10169" s="1">
        <v>52</v>
      </c>
      <c r="F10169" s="1"/>
      <c r="G10169" s="1">
        <v>37</v>
      </c>
      <c r="H10169" s="1"/>
      <c r="I10169" s="1"/>
      <c r="J10169" s="1"/>
      <c r="K10169" s="1"/>
      <c r="L10169" s="1"/>
      <c r="M10169" s="1"/>
      <c r="N10169" s="1">
        <v>32</v>
      </c>
      <c r="O10169" s="1">
        <v>40</v>
      </c>
      <c r="P10169" s="1"/>
      <c r="Q10169" s="1"/>
      <c r="R10169" s="1">
        <v>30</v>
      </c>
      <c r="S10169" s="1">
        <v>21</v>
      </c>
      <c r="T10169" s="1">
        <v>27</v>
      </c>
      <c r="U10169" s="1">
        <v>22</v>
      </c>
      <c r="V10169" s="1"/>
      <c r="W10169" s="1"/>
      <c r="X10169" s="1">
        <v>261</v>
      </c>
    </row>
    <row r="10170" spans="1:24" x14ac:dyDescent="0.25">
      <c r="A10170" s="5">
        <v>4284</v>
      </c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>
        <v>20</v>
      </c>
      <c r="P10170" s="1"/>
      <c r="Q10170" s="1"/>
      <c r="R10170" s="1"/>
      <c r="S10170" s="1"/>
      <c r="T10170" s="1"/>
      <c r="U10170" s="1"/>
      <c r="V10170" s="1"/>
      <c r="W10170" s="1"/>
      <c r="X10170" s="1">
        <v>20</v>
      </c>
    </row>
    <row r="10171" spans="1:24" x14ac:dyDescent="0.25">
      <c r="A10171" s="6" t="s">
        <v>111</v>
      </c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>
        <v>20</v>
      </c>
      <c r="P10171" s="1"/>
      <c r="Q10171" s="1"/>
      <c r="R10171" s="1"/>
      <c r="S10171" s="1"/>
      <c r="T10171" s="1"/>
      <c r="U10171" s="1"/>
      <c r="V10171" s="1"/>
      <c r="W10171" s="1"/>
      <c r="X10171" s="1">
        <v>20</v>
      </c>
    </row>
    <row r="10172" spans="1:24" x14ac:dyDescent="0.25">
      <c r="A10172" s="7" t="s">
        <v>504</v>
      </c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>
        <v>20</v>
      </c>
      <c r="P10172" s="1"/>
      <c r="Q10172" s="1"/>
      <c r="R10172" s="1"/>
      <c r="S10172" s="1"/>
      <c r="T10172" s="1"/>
      <c r="U10172" s="1"/>
      <c r="V10172" s="1"/>
      <c r="W10172" s="1"/>
      <c r="X10172" s="1">
        <v>20</v>
      </c>
    </row>
    <row r="10173" spans="1:24" x14ac:dyDescent="0.25">
      <c r="A10173" s="5">
        <v>4285</v>
      </c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>
        <v>20</v>
      </c>
      <c r="P10173" s="1"/>
      <c r="Q10173" s="1"/>
      <c r="R10173" s="1"/>
      <c r="S10173" s="1"/>
      <c r="T10173" s="1"/>
      <c r="U10173" s="1"/>
      <c r="V10173" s="1"/>
      <c r="W10173" s="1"/>
      <c r="X10173" s="1">
        <v>20</v>
      </c>
    </row>
    <row r="10174" spans="1:24" x14ac:dyDescent="0.25">
      <c r="A10174" s="6" t="s">
        <v>111</v>
      </c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>
        <v>20</v>
      </c>
      <c r="P10174" s="1"/>
      <c r="Q10174" s="1"/>
      <c r="R10174" s="1"/>
      <c r="S10174" s="1"/>
      <c r="T10174" s="1"/>
      <c r="U10174" s="1"/>
      <c r="V10174" s="1"/>
      <c r="W10174" s="1"/>
      <c r="X10174" s="1">
        <v>20</v>
      </c>
    </row>
    <row r="10175" spans="1:24" x14ac:dyDescent="0.25">
      <c r="A10175" s="7" t="s">
        <v>505</v>
      </c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>
        <v>20</v>
      </c>
      <c r="P10175" s="1"/>
      <c r="Q10175" s="1"/>
      <c r="R10175" s="1"/>
      <c r="S10175" s="1"/>
      <c r="T10175" s="1"/>
      <c r="U10175" s="1"/>
      <c r="V10175" s="1"/>
      <c r="W10175" s="1"/>
      <c r="X10175" s="1">
        <v>20</v>
      </c>
    </row>
    <row r="10176" spans="1:24" x14ac:dyDescent="0.25">
      <c r="A10176" s="5">
        <v>4310</v>
      </c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</row>
    <row r="10177" spans="1:24" x14ac:dyDescent="0.25">
      <c r="A10177" s="6" t="s">
        <v>111</v>
      </c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</row>
    <row r="10178" spans="1:24" x14ac:dyDescent="0.25">
      <c r="A10178" s="7" t="s">
        <v>579</v>
      </c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  <c r="Q10178" s="1"/>
      <c r="R10178" s="1"/>
      <c r="S10178" s="1"/>
      <c r="T10178" s="1"/>
      <c r="U10178" s="1"/>
      <c r="V10178" s="1"/>
      <c r="W10178" s="1"/>
      <c r="X10178" s="1"/>
    </row>
    <row r="10179" spans="1:24" x14ac:dyDescent="0.25">
      <c r="A10179" s="5">
        <v>4625</v>
      </c>
      <c r="B10179" s="1"/>
      <c r="C10179" s="1"/>
      <c r="D10179" s="1"/>
      <c r="E10179" s="1"/>
      <c r="F10179" s="1"/>
      <c r="G10179" s="1">
        <v>20</v>
      </c>
      <c r="H10179" s="1"/>
      <c r="I10179" s="1"/>
      <c r="J10179" s="1"/>
      <c r="K10179" s="1"/>
      <c r="L10179" s="1"/>
      <c r="M10179" s="1"/>
      <c r="N10179" s="1"/>
      <c r="O10179" s="1"/>
      <c r="P10179" s="1"/>
      <c r="Q10179" s="1"/>
      <c r="R10179" s="1">
        <v>15</v>
      </c>
      <c r="S10179" s="1"/>
      <c r="T10179" s="1"/>
      <c r="U10179" s="1"/>
      <c r="V10179" s="1"/>
      <c r="W10179" s="1"/>
      <c r="X10179" s="1">
        <v>35</v>
      </c>
    </row>
    <row r="10180" spans="1:24" x14ac:dyDescent="0.25">
      <c r="A10180" s="6" t="s">
        <v>3</v>
      </c>
      <c r="B10180" s="1"/>
      <c r="C10180" s="1"/>
      <c r="D10180" s="1"/>
      <c r="E10180" s="1"/>
      <c r="F10180" s="1"/>
      <c r="G10180" s="1">
        <v>20</v>
      </c>
      <c r="H10180" s="1"/>
      <c r="I10180" s="1"/>
      <c r="J10180" s="1"/>
      <c r="K10180" s="1"/>
      <c r="L10180" s="1"/>
      <c r="M10180" s="1"/>
      <c r="N10180" s="1"/>
      <c r="O10180" s="1"/>
      <c r="P10180" s="1"/>
      <c r="Q10180" s="1"/>
      <c r="R10180" s="1">
        <v>15</v>
      </c>
      <c r="S10180" s="1"/>
      <c r="T10180" s="1"/>
      <c r="U10180" s="1"/>
      <c r="V10180" s="1"/>
      <c r="W10180" s="1"/>
      <c r="X10180" s="1">
        <v>35</v>
      </c>
    </row>
    <row r="10181" spans="1:24" x14ac:dyDescent="0.25">
      <c r="A10181" s="7" t="s">
        <v>310</v>
      </c>
      <c r="B10181" s="1"/>
      <c r="C10181" s="1"/>
      <c r="D10181" s="1"/>
      <c r="E10181" s="1"/>
      <c r="F10181" s="1"/>
      <c r="G10181" s="1">
        <v>20</v>
      </c>
      <c r="H10181" s="1"/>
      <c r="I10181" s="1"/>
      <c r="J10181" s="1"/>
      <c r="K10181" s="1"/>
      <c r="L10181" s="1"/>
      <c r="M10181" s="1"/>
      <c r="N10181" s="1"/>
      <c r="O10181" s="1"/>
      <c r="P10181" s="1"/>
      <c r="Q10181" s="1"/>
      <c r="R10181" s="1">
        <v>15</v>
      </c>
      <c r="S10181" s="1"/>
      <c r="T10181" s="1"/>
      <c r="U10181" s="1"/>
      <c r="V10181" s="1"/>
      <c r="W10181" s="1"/>
      <c r="X10181" s="1">
        <v>35</v>
      </c>
    </row>
    <row r="10182" spans="1:24" x14ac:dyDescent="0.25">
      <c r="A10182" s="5">
        <v>4627</v>
      </c>
      <c r="B10182" s="1"/>
      <c r="C10182" s="1"/>
      <c r="D10182" s="1"/>
      <c r="E10182" s="1"/>
      <c r="F10182" s="1"/>
      <c r="G10182" s="1">
        <v>17</v>
      </c>
      <c r="H10182" s="1"/>
      <c r="I10182" s="1"/>
      <c r="J10182" s="1"/>
      <c r="K10182" s="1"/>
      <c r="L10182" s="1"/>
      <c r="M10182" s="1"/>
      <c r="N10182" s="1"/>
      <c r="O10182" s="1"/>
      <c r="P10182" s="1"/>
      <c r="Q10182" s="1"/>
      <c r="R10182" s="1">
        <v>15</v>
      </c>
      <c r="S10182" s="1"/>
      <c r="T10182" s="1"/>
      <c r="U10182" s="1"/>
      <c r="V10182" s="1"/>
      <c r="W10182" s="1"/>
      <c r="X10182" s="1">
        <v>32</v>
      </c>
    </row>
    <row r="10183" spans="1:24" x14ac:dyDescent="0.25">
      <c r="A10183" s="6" t="s">
        <v>3</v>
      </c>
      <c r="B10183" s="1"/>
      <c r="C10183" s="1"/>
      <c r="D10183" s="1"/>
      <c r="E10183" s="1"/>
      <c r="F10183" s="1"/>
      <c r="G10183" s="1">
        <v>17</v>
      </c>
      <c r="H10183" s="1"/>
      <c r="I10183" s="1"/>
      <c r="J10183" s="1"/>
      <c r="K10183" s="1"/>
      <c r="L10183" s="1"/>
      <c r="M10183" s="1"/>
      <c r="N10183" s="1"/>
      <c r="O10183" s="1"/>
      <c r="P10183" s="1"/>
      <c r="Q10183" s="1"/>
      <c r="R10183" s="1">
        <v>15</v>
      </c>
      <c r="S10183" s="1"/>
      <c r="T10183" s="1"/>
      <c r="U10183" s="1"/>
      <c r="V10183" s="1"/>
      <c r="W10183" s="1"/>
      <c r="X10183" s="1">
        <v>32</v>
      </c>
    </row>
    <row r="10184" spans="1:24" x14ac:dyDescent="0.25">
      <c r="A10184" s="7" t="s">
        <v>312</v>
      </c>
      <c r="B10184" s="1"/>
      <c r="C10184" s="1"/>
      <c r="D10184" s="1"/>
      <c r="E10184" s="1"/>
      <c r="F10184" s="1"/>
      <c r="G10184" s="1">
        <v>17</v>
      </c>
      <c r="H10184" s="1"/>
      <c r="I10184" s="1"/>
      <c r="J10184" s="1"/>
      <c r="K10184" s="1"/>
      <c r="L10184" s="1"/>
      <c r="M10184" s="1"/>
      <c r="N10184" s="1"/>
      <c r="O10184" s="1"/>
      <c r="P10184" s="1"/>
      <c r="Q10184" s="1"/>
      <c r="R10184" s="1">
        <v>15</v>
      </c>
      <c r="S10184" s="1"/>
      <c r="T10184" s="1"/>
      <c r="U10184" s="1"/>
      <c r="V10184" s="1"/>
      <c r="W10184" s="1"/>
      <c r="X10184" s="1">
        <v>32</v>
      </c>
    </row>
    <row r="10185" spans="1:24" x14ac:dyDescent="0.25">
      <c r="A10185" s="5">
        <v>4815</v>
      </c>
      <c r="B10185" s="1"/>
      <c r="C10185" s="1"/>
      <c r="D10185" s="1"/>
      <c r="E10185" s="1">
        <v>26</v>
      </c>
      <c r="F10185" s="1"/>
      <c r="G10185" s="1"/>
      <c r="H10185" s="1"/>
      <c r="I10185" s="1"/>
      <c r="J10185" s="1"/>
      <c r="K10185" s="1"/>
      <c r="L10185" s="1"/>
      <c r="M10185" s="1"/>
      <c r="N10185" s="1">
        <v>12</v>
      </c>
      <c r="O10185" s="1"/>
      <c r="P10185" s="1"/>
      <c r="Q10185" s="1"/>
      <c r="R10185" s="1"/>
      <c r="S10185" s="1">
        <v>21</v>
      </c>
      <c r="T10185" s="1">
        <v>17</v>
      </c>
      <c r="U10185" s="1">
        <v>22</v>
      </c>
      <c r="V10185" s="1"/>
      <c r="W10185" s="1"/>
      <c r="X10185" s="1">
        <v>98</v>
      </c>
    </row>
    <row r="10186" spans="1:24" x14ac:dyDescent="0.25">
      <c r="A10186" s="6" t="s">
        <v>12</v>
      </c>
      <c r="B10186" s="1"/>
      <c r="C10186" s="1"/>
      <c r="D10186" s="1"/>
      <c r="E10186" s="1">
        <v>26</v>
      </c>
      <c r="F10186" s="1"/>
      <c r="G10186" s="1"/>
      <c r="H10186" s="1"/>
      <c r="I10186" s="1"/>
      <c r="J10186" s="1"/>
      <c r="K10186" s="1"/>
      <c r="L10186" s="1"/>
      <c r="M10186" s="1"/>
      <c r="N10186" s="1">
        <v>12</v>
      </c>
      <c r="O10186" s="1"/>
      <c r="P10186" s="1"/>
      <c r="Q10186" s="1"/>
      <c r="R10186" s="1"/>
      <c r="S10186" s="1">
        <v>21</v>
      </c>
      <c r="T10186" s="1">
        <v>17</v>
      </c>
      <c r="U10186" s="1">
        <v>22</v>
      </c>
      <c r="V10186" s="1"/>
      <c r="W10186" s="1"/>
      <c r="X10186" s="1">
        <v>98</v>
      </c>
    </row>
    <row r="10187" spans="1:24" x14ac:dyDescent="0.25">
      <c r="A10187" s="7" t="s">
        <v>347</v>
      </c>
      <c r="B10187" s="1"/>
      <c r="C10187" s="1"/>
      <c r="D10187" s="1"/>
      <c r="E10187" s="1">
        <v>26</v>
      </c>
      <c r="F10187" s="1"/>
      <c r="G10187" s="1"/>
      <c r="H10187" s="1"/>
      <c r="I10187" s="1"/>
      <c r="J10187" s="1"/>
      <c r="K10187" s="1"/>
      <c r="L10187" s="1"/>
      <c r="M10187" s="1"/>
      <c r="N10187" s="1">
        <v>12</v>
      </c>
      <c r="O10187" s="1"/>
      <c r="P10187" s="1"/>
      <c r="Q10187" s="1"/>
      <c r="R10187" s="1"/>
      <c r="S10187" s="1">
        <v>21</v>
      </c>
      <c r="T10187" s="1">
        <v>17</v>
      </c>
      <c r="U10187" s="1">
        <v>22</v>
      </c>
      <c r="V10187" s="1"/>
      <c r="W10187" s="1"/>
      <c r="X10187" s="1">
        <v>98</v>
      </c>
    </row>
    <row r="10188" spans="1:24" x14ac:dyDescent="0.25">
      <c r="A10188" s="5">
        <v>4816</v>
      </c>
      <c r="B10188" s="1"/>
      <c r="C10188" s="1"/>
      <c r="D10188" s="1"/>
      <c r="E10188" s="1">
        <v>26</v>
      </c>
      <c r="F10188" s="1"/>
      <c r="G10188" s="1"/>
      <c r="H10188" s="1"/>
      <c r="I10188" s="1"/>
      <c r="J10188" s="1"/>
      <c r="K10188" s="1"/>
      <c r="L10188" s="1"/>
      <c r="M10188" s="1"/>
      <c r="N10188" s="1">
        <v>20</v>
      </c>
      <c r="O10188" s="1"/>
      <c r="P10188" s="1"/>
      <c r="Q10188" s="1"/>
      <c r="R10188" s="1"/>
      <c r="S10188" s="1">
        <v>0</v>
      </c>
      <c r="T10188" s="1">
        <v>10</v>
      </c>
      <c r="U10188" s="1"/>
      <c r="V10188" s="1"/>
      <c r="W10188" s="1"/>
      <c r="X10188" s="1">
        <v>56</v>
      </c>
    </row>
    <row r="10189" spans="1:24" x14ac:dyDescent="0.25">
      <c r="A10189" s="6" t="s">
        <v>12</v>
      </c>
      <c r="B10189" s="1"/>
      <c r="C10189" s="1"/>
      <c r="D10189" s="1"/>
      <c r="E10189" s="1">
        <v>26</v>
      </c>
      <c r="F10189" s="1"/>
      <c r="G10189" s="1"/>
      <c r="H10189" s="1"/>
      <c r="I10189" s="1"/>
      <c r="J10189" s="1"/>
      <c r="K10189" s="1"/>
      <c r="L10189" s="1"/>
      <c r="M10189" s="1"/>
      <c r="N10189" s="1">
        <v>20</v>
      </c>
      <c r="O10189" s="1"/>
      <c r="P10189" s="1"/>
      <c r="Q10189" s="1"/>
      <c r="R10189" s="1"/>
      <c r="S10189" s="1">
        <v>0</v>
      </c>
      <c r="T10189" s="1">
        <v>10</v>
      </c>
      <c r="U10189" s="1"/>
      <c r="V10189" s="1"/>
      <c r="W10189" s="1"/>
      <c r="X10189" s="1">
        <v>56</v>
      </c>
    </row>
    <row r="10190" spans="1:24" x14ac:dyDescent="0.25">
      <c r="A10190" s="7" t="s">
        <v>348</v>
      </c>
      <c r="B10190" s="1"/>
      <c r="C10190" s="1"/>
      <c r="D10190" s="1"/>
      <c r="E10190" s="1">
        <v>26</v>
      </c>
      <c r="F10190" s="1"/>
      <c r="G10190" s="1"/>
      <c r="H10190" s="1"/>
      <c r="I10190" s="1"/>
      <c r="J10190" s="1"/>
      <c r="K10190" s="1"/>
      <c r="L10190" s="1"/>
      <c r="M10190" s="1"/>
      <c r="N10190" s="1">
        <v>20</v>
      </c>
      <c r="O10190" s="1"/>
      <c r="P10190" s="1"/>
      <c r="Q10190" s="1"/>
      <c r="R10190" s="1"/>
      <c r="S10190" s="1">
        <v>0</v>
      </c>
      <c r="T10190" s="1">
        <v>10</v>
      </c>
      <c r="U10190" s="1"/>
      <c r="V10190" s="1"/>
      <c r="W10190" s="1"/>
      <c r="X10190" s="1">
        <v>56</v>
      </c>
    </row>
    <row r="10191" spans="1:24" x14ac:dyDescent="0.25">
      <c r="A10191" s="4" t="s">
        <v>690</v>
      </c>
      <c r="B10191" s="1"/>
      <c r="C10191" s="1"/>
      <c r="D10191" s="1"/>
      <c r="E10191" s="1">
        <v>50</v>
      </c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  <c r="Q10191" s="1"/>
      <c r="R10191" s="1"/>
      <c r="S10191" s="1"/>
      <c r="T10191" s="1"/>
      <c r="U10191" s="1"/>
      <c r="V10191" s="1"/>
      <c r="W10191" s="1"/>
      <c r="X10191" s="1">
        <v>50</v>
      </c>
    </row>
    <row r="10192" spans="1:24" x14ac:dyDescent="0.25">
      <c r="A10192" s="5">
        <v>4626</v>
      </c>
      <c r="B10192" s="1"/>
      <c r="C10192" s="1"/>
      <c r="D10192" s="1"/>
      <c r="E10192" s="1">
        <v>25</v>
      </c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  <c r="Q10192" s="1"/>
      <c r="R10192" s="1"/>
      <c r="S10192" s="1"/>
      <c r="T10192" s="1"/>
      <c r="U10192" s="1"/>
      <c r="V10192" s="1"/>
      <c r="W10192" s="1"/>
      <c r="X10192" s="1">
        <v>25</v>
      </c>
    </row>
    <row r="10193" spans="1:24" x14ac:dyDescent="0.25">
      <c r="A10193" s="6" t="s">
        <v>3</v>
      </c>
      <c r="B10193" s="1"/>
      <c r="C10193" s="1"/>
      <c r="D10193" s="1"/>
      <c r="E10193" s="1">
        <v>25</v>
      </c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  <c r="Q10193" s="1"/>
      <c r="R10193" s="1"/>
      <c r="S10193" s="1"/>
      <c r="T10193" s="1"/>
      <c r="U10193" s="1"/>
      <c r="V10193" s="1"/>
      <c r="W10193" s="1"/>
      <c r="X10193" s="1">
        <v>25</v>
      </c>
    </row>
    <row r="10194" spans="1:24" x14ac:dyDescent="0.25">
      <c r="A10194" s="7" t="s">
        <v>310</v>
      </c>
      <c r="B10194" s="1"/>
      <c r="C10194" s="1"/>
      <c r="D10194" s="1"/>
      <c r="E10194" s="1">
        <v>25</v>
      </c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  <c r="Q10194" s="1"/>
      <c r="R10194" s="1"/>
      <c r="S10194" s="1"/>
      <c r="T10194" s="1"/>
      <c r="U10194" s="1"/>
      <c r="V10194" s="1"/>
      <c r="W10194" s="1"/>
      <c r="X10194" s="1">
        <v>25</v>
      </c>
    </row>
    <row r="10195" spans="1:24" x14ac:dyDescent="0.25">
      <c r="A10195" s="5">
        <v>4628</v>
      </c>
      <c r="B10195" s="1"/>
      <c r="C10195" s="1"/>
      <c r="D10195" s="1"/>
      <c r="E10195" s="1">
        <v>25</v>
      </c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  <c r="Q10195" s="1"/>
      <c r="R10195" s="1"/>
      <c r="S10195" s="1"/>
      <c r="T10195" s="1"/>
      <c r="U10195" s="1"/>
      <c r="V10195" s="1"/>
      <c r="W10195" s="1"/>
      <c r="X10195" s="1">
        <v>25</v>
      </c>
    </row>
    <row r="10196" spans="1:24" x14ac:dyDescent="0.25">
      <c r="A10196" s="6" t="s">
        <v>3</v>
      </c>
      <c r="B10196" s="1"/>
      <c r="C10196" s="1"/>
      <c r="D10196" s="1"/>
      <c r="E10196" s="1">
        <v>25</v>
      </c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  <c r="Q10196" s="1"/>
      <c r="R10196" s="1"/>
      <c r="S10196" s="1"/>
      <c r="T10196" s="1"/>
      <c r="U10196" s="1"/>
      <c r="V10196" s="1"/>
      <c r="W10196" s="1"/>
      <c r="X10196" s="1">
        <v>25</v>
      </c>
    </row>
    <row r="10197" spans="1:24" x14ac:dyDescent="0.25">
      <c r="A10197" s="7" t="s">
        <v>312</v>
      </c>
      <c r="B10197" s="1"/>
      <c r="C10197" s="1"/>
      <c r="D10197" s="1"/>
      <c r="E10197" s="1">
        <v>25</v>
      </c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>
        <v>25</v>
      </c>
    </row>
    <row r="10198" spans="1:24" x14ac:dyDescent="0.25">
      <c r="A10198" s="4" t="s">
        <v>691</v>
      </c>
      <c r="B10198" s="1"/>
      <c r="C10198" s="1"/>
      <c r="D10198" s="1"/>
      <c r="E10198" s="1">
        <v>70</v>
      </c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>
        <v>70</v>
      </c>
    </row>
    <row r="10199" spans="1:24" x14ac:dyDescent="0.25">
      <c r="A10199" s="5">
        <v>4626</v>
      </c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</row>
    <row r="10200" spans="1:24" x14ac:dyDescent="0.25">
      <c r="A10200" s="6" t="s">
        <v>3</v>
      </c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  <c r="Q10200" s="1"/>
      <c r="R10200" s="1"/>
      <c r="S10200" s="1"/>
      <c r="T10200" s="1"/>
      <c r="U10200" s="1"/>
      <c r="V10200" s="1"/>
      <c r="W10200" s="1"/>
      <c r="X10200" s="1"/>
    </row>
    <row r="10201" spans="1:24" x14ac:dyDescent="0.25">
      <c r="A10201" s="7" t="s">
        <v>310</v>
      </c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  <c r="Q10201" s="1"/>
      <c r="R10201" s="1"/>
      <c r="S10201" s="1"/>
      <c r="T10201" s="1"/>
      <c r="U10201" s="1"/>
      <c r="V10201" s="1"/>
      <c r="W10201" s="1"/>
      <c r="X10201" s="1"/>
    </row>
    <row r="10202" spans="1:24" x14ac:dyDescent="0.25">
      <c r="A10202" s="5">
        <v>4628</v>
      </c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  <c r="Q10202" s="1"/>
      <c r="R10202" s="1"/>
      <c r="S10202" s="1"/>
      <c r="T10202" s="1"/>
      <c r="U10202" s="1"/>
      <c r="V10202" s="1"/>
      <c r="W10202" s="1"/>
      <c r="X10202" s="1"/>
    </row>
    <row r="10203" spans="1:24" x14ac:dyDescent="0.25">
      <c r="A10203" s="6" t="s">
        <v>3</v>
      </c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  <c r="Q10203" s="1"/>
      <c r="R10203" s="1"/>
      <c r="S10203" s="1"/>
      <c r="T10203" s="1"/>
      <c r="U10203" s="1"/>
      <c r="V10203" s="1"/>
      <c r="W10203" s="1"/>
      <c r="X10203" s="1"/>
    </row>
    <row r="10204" spans="1:24" x14ac:dyDescent="0.25">
      <c r="A10204" s="7" t="s">
        <v>312</v>
      </c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  <c r="Q10204" s="1"/>
      <c r="R10204" s="1"/>
      <c r="S10204" s="1"/>
      <c r="T10204" s="1"/>
      <c r="U10204" s="1"/>
      <c r="V10204" s="1"/>
      <c r="W10204" s="1"/>
      <c r="X10204" s="1"/>
    </row>
    <row r="10205" spans="1:24" x14ac:dyDescent="0.25">
      <c r="A10205" s="5">
        <v>4772</v>
      </c>
      <c r="B10205" s="1"/>
      <c r="C10205" s="1"/>
      <c r="D10205" s="1"/>
      <c r="E10205" s="1">
        <v>35</v>
      </c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  <c r="Q10205" s="1"/>
      <c r="R10205" s="1"/>
      <c r="S10205" s="1"/>
      <c r="T10205" s="1"/>
      <c r="U10205" s="1"/>
      <c r="V10205" s="1"/>
      <c r="W10205" s="1"/>
      <c r="X10205" s="1">
        <v>35</v>
      </c>
    </row>
    <row r="10206" spans="1:24" x14ac:dyDescent="0.25">
      <c r="A10206" s="6" t="s">
        <v>12</v>
      </c>
      <c r="B10206" s="1"/>
      <c r="C10206" s="1"/>
      <c r="D10206" s="1"/>
      <c r="E10206" s="1">
        <v>35</v>
      </c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  <c r="Q10206" s="1"/>
      <c r="R10206" s="1"/>
      <c r="S10206" s="1"/>
      <c r="T10206" s="1"/>
      <c r="U10206" s="1"/>
      <c r="V10206" s="1"/>
      <c r="W10206" s="1"/>
      <c r="X10206" s="1">
        <v>35</v>
      </c>
    </row>
    <row r="10207" spans="1:24" x14ac:dyDescent="0.25">
      <c r="A10207" s="7" t="s">
        <v>480</v>
      </c>
      <c r="B10207" s="1"/>
      <c r="C10207" s="1"/>
      <c r="D10207" s="1"/>
      <c r="E10207" s="1">
        <v>35</v>
      </c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  <c r="Q10207" s="1"/>
      <c r="R10207" s="1"/>
      <c r="S10207" s="1"/>
      <c r="T10207" s="1"/>
      <c r="U10207" s="1"/>
      <c r="V10207" s="1"/>
      <c r="W10207" s="1"/>
      <c r="X10207" s="1">
        <v>35</v>
      </c>
    </row>
    <row r="10208" spans="1:24" x14ac:dyDescent="0.25">
      <c r="A10208" s="5">
        <v>4773</v>
      </c>
      <c r="B10208" s="1"/>
      <c r="C10208" s="1"/>
      <c r="D10208" s="1"/>
      <c r="E10208" s="1">
        <v>35</v>
      </c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  <c r="Q10208" s="1"/>
      <c r="R10208" s="1"/>
      <c r="S10208" s="1"/>
      <c r="T10208" s="1"/>
      <c r="U10208" s="1"/>
      <c r="V10208" s="1"/>
      <c r="W10208" s="1"/>
      <c r="X10208" s="1">
        <v>35</v>
      </c>
    </row>
    <row r="10209" spans="1:24" x14ac:dyDescent="0.25">
      <c r="A10209" s="6" t="s">
        <v>12</v>
      </c>
      <c r="B10209" s="1"/>
      <c r="C10209" s="1"/>
      <c r="D10209" s="1"/>
      <c r="E10209" s="1">
        <v>35</v>
      </c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  <c r="Q10209" s="1"/>
      <c r="R10209" s="1"/>
      <c r="S10209" s="1"/>
      <c r="T10209" s="1"/>
      <c r="U10209" s="1"/>
      <c r="V10209" s="1"/>
      <c r="W10209" s="1"/>
      <c r="X10209" s="1">
        <v>35</v>
      </c>
    </row>
    <row r="10210" spans="1:24" x14ac:dyDescent="0.25">
      <c r="A10210" s="7" t="s">
        <v>481</v>
      </c>
      <c r="B10210" s="1"/>
      <c r="C10210" s="1"/>
      <c r="D10210" s="1"/>
      <c r="E10210" s="1">
        <v>35</v>
      </c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  <c r="Q10210" s="1"/>
      <c r="R10210" s="1"/>
      <c r="S10210" s="1"/>
      <c r="T10210" s="1"/>
      <c r="U10210" s="1"/>
      <c r="V10210" s="1"/>
      <c r="W10210" s="1"/>
      <c r="X10210" s="1">
        <v>35</v>
      </c>
    </row>
    <row r="10211" spans="1:24" x14ac:dyDescent="0.25">
      <c r="A10211" s="4" t="s">
        <v>692</v>
      </c>
      <c r="B10211" s="1"/>
      <c r="C10211" s="1"/>
      <c r="D10211" s="1"/>
      <c r="E10211" s="1">
        <v>70</v>
      </c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  <c r="Q10211" s="1"/>
      <c r="R10211" s="1"/>
      <c r="S10211" s="1"/>
      <c r="T10211" s="1"/>
      <c r="U10211" s="1"/>
      <c r="V10211" s="1"/>
      <c r="W10211" s="1"/>
      <c r="X10211" s="1">
        <v>70</v>
      </c>
    </row>
    <row r="10212" spans="1:24" x14ac:dyDescent="0.25">
      <c r="A10212" s="5">
        <v>4626</v>
      </c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  <c r="Q10212" s="1"/>
      <c r="R10212" s="1"/>
      <c r="S10212" s="1"/>
      <c r="T10212" s="1"/>
      <c r="U10212" s="1"/>
      <c r="V10212" s="1"/>
      <c r="W10212" s="1"/>
      <c r="X10212" s="1"/>
    </row>
    <row r="10213" spans="1:24" x14ac:dyDescent="0.25">
      <c r="A10213" s="6" t="s">
        <v>3</v>
      </c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  <c r="Q10213" s="1"/>
      <c r="R10213" s="1"/>
      <c r="S10213" s="1"/>
      <c r="T10213" s="1"/>
      <c r="U10213" s="1"/>
      <c r="V10213" s="1"/>
      <c r="W10213" s="1"/>
      <c r="X10213" s="1"/>
    </row>
    <row r="10214" spans="1:24" x14ac:dyDescent="0.25">
      <c r="A10214" s="7" t="s">
        <v>310</v>
      </c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  <c r="Q10214" s="1"/>
      <c r="R10214" s="1"/>
      <c r="S10214" s="1"/>
      <c r="T10214" s="1"/>
      <c r="U10214" s="1"/>
      <c r="V10214" s="1"/>
      <c r="W10214" s="1"/>
      <c r="X10214" s="1"/>
    </row>
    <row r="10215" spans="1:24" x14ac:dyDescent="0.25">
      <c r="A10215" s="5">
        <v>4628</v>
      </c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  <c r="Q10215" s="1"/>
      <c r="R10215" s="1"/>
      <c r="S10215" s="1"/>
      <c r="T10215" s="1"/>
      <c r="U10215" s="1"/>
      <c r="V10215" s="1"/>
      <c r="W10215" s="1"/>
      <c r="X10215" s="1"/>
    </row>
    <row r="10216" spans="1:24" x14ac:dyDescent="0.25">
      <c r="A10216" s="6" t="s">
        <v>3</v>
      </c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</row>
    <row r="10217" spans="1:24" x14ac:dyDescent="0.25">
      <c r="A10217" s="7" t="s">
        <v>312</v>
      </c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  <c r="Q10217" s="1"/>
      <c r="R10217" s="1"/>
      <c r="S10217" s="1"/>
      <c r="T10217" s="1"/>
      <c r="U10217" s="1"/>
      <c r="V10217" s="1"/>
      <c r="W10217" s="1"/>
      <c r="X10217" s="1"/>
    </row>
    <row r="10218" spans="1:24" x14ac:dyDescent="0.25">
      <c r="A10218" s="5">
        <v>4772</v>
      </c>
      <c r="B10218" s="1"/>
      <c r="C10218" s="1"/>
      <c r="D10218" s="1"/>
      <c r="E10218" s="1">
        <v>35</v>
      </c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>
        <v>35</v>
      </c>
    </row>
    <row r="10219" spans="1:24" x14ac:dyDescent="0.25">
      <c r="A10219" s="6" t="s">
        <v>12</v>
      </c>
      <c r="B10219" s="1"/>
      <c r="C10219" s="1"/>
      <c r="D10219" s="1"/>
      <c r="E10219" s="1">
        <v>35</v>
      </c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  <c r="Q10219" s="1"/>
      <c r="R10219" s="1"/>
      <c r="S10219" s="1"/>
      <c r="T10219" s="1"/>
      <c r="U10219" s="1"/>
      <c r="V10219" s="1"/>
      <c r="W10219" s="1"/>
      <c r="X10219" s="1">
        <v>35</v>
      </c>
    </row>
    <row r="10220" spans="1:24" x14ac:dyDescent="0.25">
      <c r="A10220" s="7" t="s">
        <v>480</v>
      </c>
      <c r="B10220" s="1"/>
      <c r="C10220" s="1"/>
      <c r="D10220" s="1"/>
      <c r="E10220" s="1">
        <v>35</v>
      </c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  <c r="Q10220" s="1"/>
      <c r="R10220" s="1"/>
      <c r="S10220" s="1"/>
      <c r="T10220" s="1"/>
      <c r="U10220" s="1"/>
      <c r="V10220" s="1"/>
      <c r="W10220" s="1"/>
      <c r="X10220" s="1">
        <v>35</v>
      </c>
    </row>
    <row r="10221" spans="1:24" x14ac:dyDescent="0.25">
      <c r="A10221" s="5">
        <v>4773</v>
      </c>
      <c r="B10221" s="1"/>
      <c r="C10221" s="1"/>
      <c r="D10221" s="1"/>
      <c r="E10221" s="1">
        <v>35</v>
      </c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  <c r="Q10221" s="1"/>
      <c r="R10221" s="1"/>
      <c r="S10221" s="1"/>
      <c r="T10221" s="1"/>
      <c r="U10221" s="1"/>
      <c r="V10221" s="1"/>
      <c r="W10221" s="1"/>
      <c r="X10221" s="1">
        <v>35</v>
      </c>
    </row>
    <row r="10222" spans="1:24" x14ac:dyDescent="0.25">
      <c r="A10222" s="6" t="s">
        <v>12</v>
      </c>
      <c r="B10222" s="1"/>
      <c r="C10222" s="1"/>
      <c r="D10222" s="1"/>
      <c r="E10222" s="1">
        <v>35</v>
      </c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  <c r="Q10222" s="1"/>
      <c r="R10222" s="1"/>
      <c r="S10222" s="1"/>
      <c r="T10222" s="1"/>
      <c r="U10222" s="1"/>
      <c r="V10222" s="1"/>
      <c r="W10222" s="1"/>
      <c r="X10222" s="1">
        <v>35</v>
      </c>
    </row>
    <row r="10223" spans="1:24" x14ac:dyDescent="0.25">
      <c r="A10223" s="7" t="s">
        <v>481</v>
      </c>
      <c r="B10223" s="1"/>
      <c r="C10223" s="1"/>
      <c r="D10223" s="1"/>
      <c r="E10223" s="1">
        <v>35</v>
      </c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  <c r="Q10223" s="1"/>
      <c r="R10223" s="1"/>
      <c r="S10223" s="1"/>
      <c r="T10223" s="1"/>
      <c r="U10223" s="1"/>
      <c r="V10223" s="1"/>
      <c r="W10223" s="1"/>
      <c r="X10223" s="1">
        <v>35</v>
      </c>
    </row>
    <row r="10224" spans="1:24" x14ac:dyDescent="0.25">
      <c r="A10224" s="4" t="s">
        <v>595</v>
      </c>
      <c r="B10224" s="1"/>
      <c r="C10224" s="1">
        <v>14</v>
      </c>
      <c r="D10224" s="1"/>
      <c r="E10224" s="1">
        <v>52</v>
      </c>
      <c r="F10224" s="1"/>
      <c r="G10224" s="1">
        <v>0</v>
      </c>
      <c r="H10224" s="1"/>
      <c r="I10224" s="1"/>
      <c r="J10224" s="1"/>
      <c r="K10224" s="1"/>
      <c r="L10224" s="1"/>
      <c r="M10224" s="1"/>
      <c r="N10224" s="1">
        <v>19</v>
      </c>
      <c r="O10224" s="1">
        <v>44</v>
      </c>
      <c r="P10224" s="1">
        <v>72</v>
      </c>
      <c r="Q10224" s="1"/>
      <c r="R10224" s="1"/>
      <c r="S10224" s="1"/>
      <c r="T10224" s="1">
        <v>140</v>
      </c>
      <c r="U10224" s="1">
        <v>23</v>
      </c>
      <c r="V10224" s="1"/>
      <c r="W10224" s="1"/>
      <c r="X10224" s="1">
        <v>364</v>
      </c>
    </row>
    <row r="10225" spans="1:24" x14ac:dyDescent="0.25">
      <c r="A10225" s="5">
        <v>4625</v>
      </c>
      <c r="B10225" s="1"/>
      <c r="C10225" s="1"/>
      <c r="D10225" s="1"/>
      <c r="E10225" s="1">
        <v>26</v>
      </c>
      <c r="F10225" s="1"/>
      <c r="G10225" s="1">
        <v>0</v>
      </c>
      <c r="H10225" s="1"/>
      <c r="I10225" s="1"/>
      <c r="J10225" s="1"/>
      <c r="K10225" s="1"/>
      <c r="L10225" s="1"/>
      <c r="M10225" s="1"/>
      <c r="N10225" s="1"/>
      <c r="O10225" s="1"/>
      <c r="P10225" s="1"/>
      <c r="Q10225" s="1"/>
      <c r="R10225" s="1"/>
      <c r="S10225" s="1"/>
      <c r="T10225" s="1"/>
      <c r="U10225" s="1"/>
      <c r="V10225" s="1"/>
      <c r="W10225" s="1"/>
      <c r="X10225" s="1">
        <v>26</v>
      </c>
    </row>
    <row r="10226" spans="1:24" x14ac:dyDescent="0.25">
      <c r="A10226" s="6" t="s">
        <v>3</v>
      </c>
      <c r="B10226" s="1"/>
      <c r="C10226" s="1"/>
      <c r="D10226" s="1"/>
      <c r="E10226" s="1">
        <v>26</v>
      </c>
      <c r="F10226" s="1"/>
      <c r="G10226" s="1">
        <v>0</v>
      </c>
      <c r="H10226" s="1"/>
      <c r="I10226" s="1"/>
      <c r="J10226" s="1"/>
      <c r="K10226" s="1"/>
      <c r="L10226" s="1"/>
      <c r="M10226" s="1"/>
      <c r="N10226" s="1"/>
      <c r="O10226" s="1"/>
      <c r="P10226" s="1"/>
      <c r="Q10226" s="1"/>
      <c r="R10226" s="1"/>
      <c r="S10226" s="1"/>
      <c r="T10226" s="1"/>
      <c r="U10226" s="1"/>
      <c r="V10226" s="1"/>
      <c r="W10226" s="1"/>
      <c r="X10226" s="1">
        <v>26</v>
      </c>
    </row>
    <row r="10227" spans="1:24" x14ac:dyDescent="0.25">
      <c r="A10227" s="7" t="s">
        <v>310</v>
      </c>
      <c r="B10227" s="1"/>
      <c r="C10227" s="1"/>
      <c r="D10227" s="1"/>
      <c r="E10227" s="1">
        <v>26</v>
      </c>
      <c r="F10227" s="1"/>
      <c r="G10227" s="1">
        <v>0</v>
      </c>
      <c r="H10227" s="1"/>
      <c r="I10227" s="1"/>
      <c r="J10227" s="1"/>
      <c r="K10227" s="1"/>
      <c r="L10227" s="1"/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>
        <v>26</v>
      </c>
    </row>
    <row r="10228" spans="1:24" x14ac:dyDescent="0.25">
      <c r="A10228" s="5">
        <v>4626</v>
      </c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>
        <v>19</v>
      </c>
      <c r="O10228" s="1">
        <v>19</v>
      </c>
      <c r="P10228" s="1">
        <v>23</v>
      </c>
      <c r="Q10228" s="1"/>
      <c r="R10228" s="1"/>
      <c r="S10228" s="1"/>
      <c r="T10228" s="1"/>
      <c r="U10228" s="1"/>
      <c r="V10228" s="1"/>
      <c r="W10228" s="1"/>
      <c r="X10228" s="1">
        <v>61</v>
      </c>
    </row>
    <row r="10229" spans="1:24" x14ac:dyDescent="0.25">
      <c r="A10229" s="6" t="s">
        <v>3</v>
      </c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>
        <v>19</v>
      </c>
      <c r="O10229" s="1">
        <v>19</v>
      </c>
      <c r="P10229" s="1">
        <v>23</v>
      </c>
      <c r="Q10229" s="1"/>
      <c r="R10229" s="1"/>
      <c r="S10229" s="1"/>
      <c r="T10229" s="1"/>
      <c r="U10229" s="1"/>
      <c r="V10229" s="1"/>
      <c r="W10229" s="1"/>
      <c r="X10229" s="1">
        <v>61</v>
      </c>
    </row>
    <row r="10230" spans="1:24" x14ac:dyDescent="0.25">
      <c r="A10230" s="7" t="s">
        <v>310</v>
      </c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>
        <v>19</v>
      </c>
      <c r="O10230" s="1">
        <v>19</v>
      </c>
      <c r="P10230" s="1">
        <v>23</v>
      </c>
      <c r="Q10230" s="1"/>
      <c r="R10230" s="1"/>
      <c r="S10230" s="1"/>
      <c r="T10230" s="1"/>
      <c r="U10230" s="1"/>
      <c r="V10230" s="1"/>
      <c r="W10230" s="1"/>
      <c r="X10230" s="1">
        <v>61</v>
      </c>
    </row>
    <row r="10231" spans="1:24" x14ac:dyDescent="0.25">
      <c r="A10231" s="5">
        <v>4627</v>
      </c>
      <c r="B10231" s="1"/>
      <c r="C10231" s="1"/>
      <c r="D10231" s="1"/>
      <c r="E10231" s="1">
        <v>26</v>
      </c>
      <c r="F10231" s="1"/>
      <c r="G10231" s="1">
        <v>0</v>
      </c>
      <c r="H10231" s="1"/>
      <c r="I10231" s="1"/>
      <c r="J10231" s="1"/>
      <c r="K10231" s="1"/>
      <c r="L10231" s="1"/>
      <c r="M10231" s="1"/>
      <c r="N10231" s="1">
        <v>0</v>
      </c>
      <c r="O10231" s="1">
        <v>25</v>
      </c>
      <c r="P10231" s="1">
        <v>27</v>
      </c>
      <c r="Q10231" s="1"/>
      <c r="R10231" s="1"/>
      <c r="S10231" s="1"/>
      <c r="T10231" s="1"/>
      <c r="U10231" s="1"/>
      <c r="V10231" s="1"/>
      <c r="W10231" s="1"/>
      <c r="X10231" s="1">
        <v>78</v>
      </c>
    </row>
    <row r="10232" spans="1:24" x14ac:dyDescent="0.25">
      <c r="A10232" s="6" t="s">
        <v>3</v>
      </c>
      <c r="B10232" s="1"/>
      <c r="C10232" s="1"/>
      <c r="D10232" s="1"/>
      <c r="E10232" s="1">
        <v>26</v>
      </c>
      <c r="F10232" s="1"/>
      <c r="G10232" s="1">
        <v>0</v>
      </c>
      <c r="H10232" s="1"/>
      <c r="I10232" s="1"/>
      <c r="J10232" s="1"/>
      <c r="K10232" s="1"/>
      <c r="L10232" s="1"/>
      <c r="M10232" s="1"/>
      <c r="N10232" s="1">
        <v>0</v>
      </c>
      <c r="O10232" s="1">
        <v>25</v>
      </c>
      <c r="P10232" s="1">
        <v>27</v>
      </c>
      <c r="Q10232" s="1"/>
      <c r="R10232" s="1"/>
      <c r="S10232" s="1"/>
      <c r="T10232" s="1"/>
      <c r="U10232" s="1"/>
      <c r="V10232" s="1"/>
      <c r="W10232" s="1"/>
      <c r="X10232" s="1">
        <v>78</v>
      </c>
    </row>
    <row r="10233" spans="1:24" x14ac:dyDescent="0.25">
      <c r="A10233" s="7" t="s">
        <v>312</v>
      </c>
      <c r="B10233" s="1"/>
      <c r="C10233" s="1"/>
      <c r="D10233" s="1"/>
      <c r="E10233" s="1">
        <v>26</v>
      </c>
      <c r="F10233" s="1"/>
      <c r="G10233" s="1">
        <v>0</v>
      </c>
      <c r="H10233" s="1"/>
      <c r="I10233" s="1"/>
      <c r="J10233" s="1"/>
      <c r="K10233" s="1"/>
      <c r="L10233" s="1"/>
      <c r="M10233" s="1"/>
      <c r="N10233" s="1">
        <v>0</v>
      </c>
      <c r="O10233" s="1">
        <v>25</v>
      </c>
      <c r="P10233" s="1">
        <v>27</v>
      </c>
      <c r="Q10233" s="1"/>
      <c r="R10233" s="1"/>
      <c r="S10233" s="1"/>
      <c r="T10233" s="1"/>
      <c r="U10233" s="1"/>
      <c r="V10233" s="1"/>
      <c r="W10233" s="1"/>
      <c r="X10233" s="1">
        <v>78</v>
      </c>
    </row>
    <row r="10234" spans="1:24" x14ac:dyDescent="0.25">
      <c r="A10234" s="5">
        <v>4628</v>
      </c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  <c r="Q10234" s="1"/>
      <c r="R10234" s="1"/>
      <c r="S10234" s="1"/>
      <c r="T10234" s="1"/>
      <c r="U10234" s="1"/>
      <c r="V10234" s="1"/>
      <c r="W10234" s="1"/>
      <c r="X10234" s="1"/>
    </row>
    <row r="10235" spans="1:24" x14ac:dyDescent="0.25">
      <c r="A10235" s="6" t="s">
        <v>3</v>
      </c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  <c r="Q10235" s="1"/>
      <c r="R10235" s="1"/>
      <c r="S10235" s="1"/>
      <c r="T10235" s="1"/>
      <c r="U10235" s="1"/>
      <c r="V10235" s="1"/>
      <c r="W10235" s="1"/>
      <c r="X10235" s="1"/>
    </row>
    <row r="10236" spans="1:24" x14ac:dyDescent="0.25">
      <c r="A10236" s="7" t="s">
        <v>312</v>
      </c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  <c r="Q10236" s="1"/>
      <c r="R10236" s="1"/>
      <c r="S10236" s="1"/>
      <c r="T10236" s="1"/>
      <c r="U10236" s="1"/>
      <c r="V10236" s="1"/>
      <c r="W10236" s="1"/>
      <c r="X10236" s="1"/>
    </row>
    <row r="10237" spans="1:24" x14ac:dyDescent="0.25">
      <c r="A10237" s="5">
        <v>4815</v>
      </c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>
        <v>10</v>
      </c>
      <c r="Q10237" s="1"/>
      <c r="R10237" s="1"/>
      <c r="S10237" s="1"/>
      <c r="T10237" s="1">
        <v>70</v>
      </c>
      <c r="U10237" s="1">
        <v>23</v>
      </c>
      <c r="V10237" s="1"/>
      <c r="W10237" s="1"/>
      <c r="X10237" s="1">
        <v>103</v>
      </c>
    </row>
    <row r="10238" spans="1:24" x14ac:dyDescent="0.25">
      <c r="A10238" s="6" t="s">
        <v>12</v>
      </c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>
        <v>10</v>
      </c>
      <c r="Q10238" s="1"/>
      <c r="R10238" s="1"/>
      <c r="S10238" s="1"/>
      <c r="T10238" s="1">
        <v>70</v>
      </c>
      <c r="U10238" s="1">
        <v>23</v>
      </c>
      <c r="V10238" s="1"/>
      <c r="W10238" s="1"/>
      <c r="X10238" s="1">
        <v>103</v>
      </c>
    </row>
    <row r="10239" spans="1:24" x14ac:dyDescent="0.25">
      <c r="A10239" s="7" t="s">
        <v>347</v>
      </c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>
        <v>10</v>
      </c>
      <c r="Q10239" s="1"/>
      <c r="R10239" s="1"/>
      <c r="S10239" s="1"/>
      <c r="T10239" s="1">
        <v>70</v>
      </c>
      <c r="U10239" s="1">
        <v>23</v>
      </c>
      <c r="V10239" s="1"/>
      <c r="W10239" s="1"/>
      <c r="X10239" s="1">
        <v>103</v>
      </c>
    </row>
    <row r="10240" spans="1:24" x14ac:dyDescent="0.25">
      <c r="A10240" s="5">
        <v>4816</v>
      </c>
      <c r="B10240" s="1"/>
      <c r="C10240" s="1">
        <v>14</v>
      </c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>
        <v>12</v>
      </c>
      <c r="Q10240" s="1"/>
      <c r="R10240" s="1"/>
      <c r="S10240" s="1"/>
      <c r="T10240" s="1">
        <v>70</v>
      </c>
      <c r="U10240" s="1"/>
      <c r="V10240" s="1"/>
      <c r="W10240" s="1"/>
      <c r="X10240" s="1">
        <v>96</v>
      </c>
    </row>
    <row r="10241" spans="1:24" x14ac:dyDescent="0.25">
      <c r="A10241" s="6" t="s">
        <v>12</v>
      </c>
      <c r="B10241" s="1"/>
      <c r="C10241" s="1">
        <v>14</v>
      </c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>
        <v>12</v>
      </c>
      <c r="Q10241" s="1"/>
      <c r="R10241" s="1"/>
      <c r="S10241" s="1"/>
      <c r="T10241" s="1">
        <v>70</v>
      </c>
      <c r="U10241" s="1"/>
      <c r="V10241" s="1"/>
      <c r="W10241" s="1"/>
      <c r="X10241" s="1">
        <v>96</v>
      </c>
    </row>
    <row r="10242" spans="1:24" x14ac:dyDescent="0.25">
      <c r="A10242" s="7" t="s">
        <v>348</v>
      </c>
      <c r="B10242" s="1"/>
      <c r="C10242" s="1">
        <v>14</v>
      </c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>
        <v>12</v>
      </c>
      <c r="Q10242" s="1"/>
      <c r="R10242" s="1"/>
      <c r="S10242" s="1"/>
      <c r="T10242" s="1">
        <v>70</v>
      </c>
      <c r="U10242" s="1"/>
      <c r="V10242" s="1"/>
      <c r="W10242" s="1"/>
      <c r="X10242" s="1">
        <v>96</v>
      </c>
    </row>
    <row r="10243" spans="1:24" x14ac:dyDescent="0.25">
      <c r="A10243" s="4" t="s">
        <v>367</v>
      </c>
      <c r="B10243" s="1">
        <v>148</v>
      </c>
      <c r="C10243" s="1">
        <v>75</v>
      </c>
      <c r="D10243" s="1">
        <v>99</v>
      </c>
      <c r="E10243" s="1">
        <v>586</v>
      </c>
      <c r="F10243" s="1">
        <v>199</v>
      </c>
      <c r="G10243" s="1">
        <v>113</v>
      </c>
      <c r="H10243" s="1">
        <v>82</v>
      </c>
      <c r="I10243" s="1">
        <v>88</v>
      </c>
      <c r="J10243" s="1">
        <v>82</v>
      </c>
      <c r="K10243" s="1">
        <v>34</v>
      </c>
      <c r="L10243" s="1">
        <v>344</v>
      </c>
      <c r="M10243" s="1">
        <v>43</v>
      </c>
      <c r="N10243" s="1">
        <v>250</v>
      </c>
      <c r="O10243" s="1">
        <v>105</v>
      </c>
      <c r="P10243" s="1">
        <v>58</v>
      </c>
      <c r="Q10243" s="1">
        <v>82</v>
      </c>
      <c r="R10243" s="1">
        <v>71</v>
      </c>
      <c r="S10243" s="1">
        <v>115</v>
      </c>
      <c r="T10243" s="1">
        <v>222</v>
      </c>
      <c r="U10243" s="1">
        <v>147</v>
      </c>
      <c r="V10243" s="1">
        <v>449</v>
      </c>
      <c r="W10243" s="1"/>
      <c r="X10243" s="1">
        <v>3392</v>
      </c>
    </row>
    <row r="10244" spans="1:24" x14ac:dyDescent="0.25">
      <c r="A10244" s="5">
        <v>4284</v>
      </c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>
        <v>20</v>
      </c>
      <c r="P10244" s="1"/>
      <c r="Q10244" s="1"/>
      <c r="R10244" s="1"/>
      <c r="S10244" s="1">
        <v>20</v>
      </c>
      <c r="T10244" s="1"/>
      <c r="U10244" s="1"/>
      <c r="V10244" s="1">
        <v>20</v>
      </c>
      <c r="W10244" s="1"/>
      <c r="X10244" s="1">
        <v>60</v>
      </c>
    </row>
    <row r="10245" spans="1:24" x14ac:dyDescent="0.25">
      <c r="A10245" s="6" t="s">
        <v>111</v>
      </c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>
        <v>20</v>
      </c>
      <c r="P10245" s="1"/>
      <c r="Q10245" s="1"/>
      <c r="R10245" s="1"/>
      <c r="S10245" s="1">
        <v>20</v>
      </c>
      <c r="T10245" s="1"/>
      <c r="U10245" s="1"/>
      <c r="V10245" s="1">
        <v>20</v>
      </c>
      <c r="W10245" s="1"/>
      <c r="X10245" s="1">
        <v>60</v>
      </c>
    </row>
    <row r="10246" spans="1:24" x14ac:dyDescent="0.25">
      <c r="A10246" s="7" t="s">
        <v>504</v>
      </c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>
        <v>20</v>
      </c>
      <c r="P10246" s="1"/>
      <c r="Q10246" s="1"/>
      <c r="R10246" s="1"/>
      <c r="S10246" s="1">
        <v>20</v>
      </c>
      <c r="T10246" s="1"/>
      <c r="U10246" s="1"/>
      <c r="V10246" s="1">
        <v>20</v>
      </c>
      <c r="W10246" s="1"/>
      <c r="X10246" s="1">
        <v>60</v>
      </c>
    </row>
    <row r="10247" spans="1:24" x14ac:dyDescent="0.25">
      <c r="A10247" s="5">
        <v>4285</v>
      </c>
      <c r="B10247" s="1"/>
      <c r="C10247" s="1"/>
      <c r="D10247" s="1"/>
      <c r="E10247" s="1"/>
      <c r="F10247" s="1">
        <v>7</v>
      </c>
      <c r="G10247" s="1"/>
      <c r="H10247" s="1"/>
      <c r="I10247" s="1"/>
      <c r="J10247" s="1"/>
      <c r="K10247" s="1"/>
      <c r="L10247" s="1"/>
      <c r="M10247" s="1"/>
      <c r="N10247" s="1"/>
      <c r="O10247" s="1">
        <v>36</v>
      </c>
      <c r="P10247" s="1"/>
      <c r="Q10247" s="1"/>
      <c r="R10247" s="1"/>
      <c r="S10247" s="1">
        <v>20</v>
      </c>
      <c r="T10247" s="1"/>
      <c r="U10247" s="1"/>
      <c r="V10247" s="1">
        <v>17</v>
      </c>
      <c r="W10247" s="1"/>
      <c r="X10247" s="1">
        <v>80</v>
      </c>
    </row>
    <row r="10248" spans="1:24" x14ac:dyDescent="0.25">
      <c r="A10248" s="6" t="s">
        <v>111</v>
      </c>
      <c r="B10248" s="1"/>
      <c r="C10248" s="1"/>
      <c r="D10248" s="1"/>
      <c r="E10248" s="1"/>
      <c r="F10248" s="1">
        <v>7</v>
      </c>
      <c r="G10248" s="1"/>
      <c r="H10248" s="1"/>
      <c r="I10248" s="1"/>
      <c r="J10248" s="1"/>
      <c r="K10248" s="1"/>
      <c r="L10248" s="1"/>
      <c r="M10248" s="1"/>
      <c r="N10248" s="1"/>
      <c r="O10248" s="1">
        <v>36</v>
      </c>
      <c r="P10248" s="1"/>
      <c r="Q10248" s="1"/>
      <c r="R10248" s="1"/>
      <c r="S10248" s="1">
        <v>20</v>
      </c>
      <c r="T10248" s="1"/>
      <c r="U10248" s="1"/>
      <c r="V10248" s="1">
        <v>17</v>
      </c>
      <c r="W10248" s="1"/>
      <c r="X10248" s="1">
        <v>80</v>
      </c>
    </row>
    <row r="10249" spans="1:24" x14ac:dyDescent="0.25">
      <c r="A10249" s="7" t="s">
        <v>505</v>
      </c>
      <c r="B10249" s="1"/>
      <c r="C10249" s="1"/>
      <c r="D10249" s="1"/>
      <c r="E10249" s="1"/>
      <c r="F10249" s="1">
        <v>7</v>
      </c>
      <c r="G10249" s="1"/>
      <c r="H10249" s="1"/>
      <c r="I10249" s="1"/>
      <c r="J10249" s="1"/>
      <c r="K10249" s="1"/>
      <c r="L10249" s="1"/>
      <c r="M10249" s="1"/>
      <c r="N10249" s="1"/>
      <c r="O10249" s="1">
        <v>36</v>
      </c>
      <c r="P10249" s="1"/>
      <c r="Q10249" s="1"/>
      <c r="R10249" s="1"/>
      <c r="S10249" s="1">
        <v>20</v>
      </c>
      <c r="T10249" s="1"/>
      <c r="U10249" s="1"/>
      <c r="V10249" s="1">
        <v>17</v>
      </c>
      <c r="W10249" s="1"/>
      <c r="X10249" s="1">
        <v>80</v>
      </c>
    </row>
    <row r="10250" spans="1:24" x14ac:dyDescent="0.25">
      <c r="A10250" s="5">
        <v>4310</v>
      </c>
      <c r="B10250" s="1">
        <v>47</v>
      </c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  <c r="Q10250" s="1"/>
      <c r="R10250" s="1"/>
      <c r="S10250" s="1"/>
      <c r="T10250" s="1"/>
      <c r="U10250" s="1"/>
      <c r="V10250" s="1"/>
      <c r="W10250" s="1"/>
      <c r="X10250" s="1">
        <v>47</v>
      </c>
    </row>
    <row r="10251" spans="1:24" x14ac:dyDescent="0.25">
      <c r="A10251" s="6" t="s">
        <v>111</v>
      </c>
      <c r="B10251" s="1">
        <v>47</v>
      </c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  <c r="Q10251" s="1"/>
      <c r="R10251" s="1"/>
      <c r="S10251" s="1"/>
      <c r="T10251" s="1"/>
      <c r="U10251" s="1"/>
      <c r="V10251" s="1"/>
      <c r="W10251" s="1"/>
      <c r="X10251" s="1">
        <v>47</v>
      </c>
    </row>
    <row r="10252" spans="1:24" x14ac:dyDescent="0.25">
      <c r="A10252" s="7" t="s">
        <v>579</v>
      </c>
      <c r="B10252" s="1">
        <v>47</v>
      </c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  <c r="Q10252" s="1"/>
      <c r="R10252" s="1"/>
      <c r="S10252" s="1"/>
      <c r="T10252" s="1"/>
      <c r="U10252" s="1"/>
      <c r="V10252" s="1"/>
      <c r="W10252" s="1"/>
      <c r="X10252" s="1">
        <v>47</v>
      </c>
    </row>
    <row r="10253" spans="1:24" x14ac:dyDescent="0.25">
      <c r="A10253" s="5">
        <v>4625</v>
      </c>
      <c r="B10253" s="1">
        <v>72</v>
      </c>
      <c r="C10253" s="1">
        <v>41</v>
      </c>
      <c r="D10253" s="1">
        <v>55</v>
      </c>
      <c r="E10253" s="1">
        <v>318</v>
      </c>
      <c r="F10253" s="1">
        <v>25</v>
      </c>
      <c r="G10253" s="1">
        <v>56</v>
      </c>
      <c r="H10253" s="1">
        <v>21</v>
      </c>
      <c r="I10253" s="1"/>
      <c r="J10253" s="1">
        <v>21</v>
      </c>
      <c r="K10253" s="1"/>
      <c r="L10253" s="1">
        <v>71</v>
      </c>
      <c r="M10253" s="1"/>
      <c r="N10253" s="1">
        <v>59</v>
      </c>
      <c r="O10253" s="1">
        <v>20</v>
      </c>
      <c r="P10253" s="1">
        <v>21</v>
      </c>
      <c r="Q10253" s="1">
        <v>20</v>
      </c>
      <c r="R10253" s="1">
        <v>37</v>
      </c>
      <c r="S10253" s="1"/>
      <c r="T10253" s="1">
        <v>44</v>
      </c>
      <c r="U10253" s="1">
        <v>6</v>
      </c>
      <c r="V10253" s="1">
        <v>133</v>
      </c>
      <c r="W10253" s="1"/>
      <c r="X10253" s="1">
        <v>1020</v>
      </c>
    </row>
    <row r="10254" spans="1:24" x14ac:dyDescent="0.25">
      <c r="A10254" s="6" t="s">
        <v>3</v>
      </c>
      <c r="B10254" s="1">
        <v>72</v>
      </c>
      <c r="C10254" s="1">
        <v>41</v>
      </c>
      <c r="D10254" s="1">
        <v>55</v>
      </c>
      <c r="E10254" s="1">
        <v>318</v>
      </c>
      <c r="F10254" s="1">
        <v>25</v>
      </c>
      <c r="G10254" s="1">
        <v>56</v>
      </c>
      <c r="H10254" s="1">
        <v>21</v>
      </c>
      <c r="I10254" s="1"/>
      <c r="J10254" s="1">
        <v>21</v>
      </c>
      <c r="K10254" s="1"/>
      <c r="L10254" s="1">
        <v>71</v>
      </c>
      <c r="M10254" s="1"/>
      <c r="N10254" s="1">
        <v>59</v>
      </c>
      <c r="O10254" s="1">
        <v>20</v>
      </c>
      <c r="P10254" s="1">
        <v>21</v>
      </c>
      <c r="Q10254" s="1">
        <v>20</v>
      </c>
      <c r="R10254" s="1">
        <v>37</v>
      </c>
      <c r="S10254" s="1"/>
      <c r="T10254" s="1">
        <v>44</v>
      </c>
      <c r="U10254" s="1">
        <v>6</v>
      </c>
      <c r="V10254" s="1">
        <v>133</v>
      </c>
      <c r="W10254" s="1"/>
      <c r="X10254" s="1">
        <v>1020</v>
      </c>
    </row>
    <row r="10255" spans="1:24" x14ac:dyDescent="0.25">
      <c r="A10255" s="7" t="s">
        <v>310</v>
      </c>
      <c r="B10255" s="1">
        <v>72</v>
      </c>
      <c r="C10255" s="1">
        <v>41</v>
      </c>
      <c r="D10255" s="1">
        <v>55</v>
      </c>
      <c r="E10255" s="1">
        <v>318</v>
      </c>
      <c r="F10255" s="1">
        <v>25</v>
      </c>
      <c r="G10255" s="1">
        <v>56</v>
      </c>
      <c r="H10255" s="1">
        <v>21</v>
      </c>
      <c r="I10255" s="1"/>
      <c r="J10255" s="1">
        <v>21</v>
      </c>
      <c r="K10255" s="1"/>
      <c r="L10255" s="1">
        <v>71</v>
      </c>
      <c r="M10255" s="1"/>
      <c r="N10255" s="1">
        <v>59</v>
      </c>
      <c r="O10255" s="1">
        <v>20</v>
      </c>
      <c r="P10255" s="1">
        <v>21</v>
      </c>
      <c r="Q10255" s="1">
        <v>20</v>
      </c>
      <c r="R10255" s="1">
        <v>37</v>
      </c>
      <c r="S10255" s="1"/>
      <c r="T10255" s="1">
        <v>44</v>
      </c>
      <c r="U10255" s="1">
        <v>6</v>
      </c>
      <c r="V10255" s="1">
        <v>133</v>
      </c>
      <c r="W10255" s="1"/>
      <c r="X10255" s="1">
        <v>1020</v>
      </c>
    </row>
    <row r="10256" spans="1:24" x14ac:dyDescent="0.25">
      <c r="A10256" s="5">
        <v>4626</v>
      </c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>
        <v>15</v>
      </c>
      <c r="Q10256" s="1"/>
      <c r="R10256" s="1"/>
      <c r="S10256" s="1"/>
      <c r="T10256" s="1"/>
      <c r="U10256" s="1"/>
      <c r="V10256" s="1"/>
      <c r="W10256" s="1"/>
      <c r="X10256" s="1">
        <v>15</v>
      </c>
    </row>
    <row r="10257" spans="1:24" x14ac:dyDescent="0.25">
      <c r="A10257" s="6" t="s">
        <v>3</v>
      </c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>
        <v>15</v>
      </c>
      <c r="Q10257" s="1"/>
      <c r="R10257" s="1"/>
      <c r="S10257" s="1"/>
      <c r="T10257" s="1"/>
      <c r="U10257" s="1"/>
      <c r="V10257" s="1"/>
      <c r="W10257" s="1"/>
      <c r="X10257" s="1">
        <v>15</v>
      </c>
    </row>
    <row r="10258" spans="1:24" x14ac:dyDescent="0.25">
      <c r="A10258" s="7" t="s">
        <v>310</v>
      </c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>
        <v>15</v>
      </c>
      <c r="Q10258" s="1"/>
      <c r="R10258" s="1"/>
      <c r="S10258" s="1"/>
      <c r="T10258" s="1"/>
      <c r="U10258" s="1"/>
      <c r="V10258" s="1"/>
      <c r="W10258" s="1"/>
      <c r="X10258" s="1">
        <v>15</v>
      </c>
    </row>
    <row r="10259" spans="1:24" x14ac:dyDescent="0.25">
      <c r="A10259" s="5">
        <v>4627</v>
      </c>
      <c r="B10259" s="1"/>
      <c r="C10259" s="1">
        <v>34</v>
      </c>
      <c r="D10259" s="1">
        <v>44</v>
      </c>
      <c r="E10259" s="1">
        <v>268</v>
      </c>
      <c r="F10259" s="1">
        <v>24</v>
      </c>
      <c r="G10259" s="1">
        <v>57</v>
      </c>
      <c r="H10259" s="1">
        <v>21</v>
      </c>
      <c r="I10259" s="1"/>
      <c r="J10259" s="1">
        <v>22</v>
      </c>
      <c r="K10259" s="1">
        <v>17</v>
      </c>
      <c r="L10259" s="1">
        <v>84</v>
      </c>
      <c r="M10259" s="1"/>
      <c r="N10259" s="1">
        <v>51</v>
      </c>
      <c r="O10259" s="1">
        <v>15</v>
      </c>
      <c r="P10259" s="1">
        <v>22</v>
      </c>
      <c r="Q10259" s="1">
        <v>20</v>
      </c>
      <c r="R10259" s="1">
        <v>34</v>
      </c>
      <c r="S10259" s="1"/>
      <c r="T10259" s="1">
        <v>38</v>
      </c>
      <c r="U10259" s="1">
        <v>6</v>
      </c>
      <c r="V10259" s="1">
        <v>132</v>
      </c>
      <c r="W10259" s="1"/>
      <c r="X10259" s="1">
        <v>889</v>
      </c>
    </row>
    <row r="10260" spans="1:24" x14ac:dyDescent="0.25">
      <c r="A10260" s="6" t="s">
        <v>3</v>
      </c>
      <c r="B10260" s="1"/>
      <c r="C10260" s="1">
        <v>34</v>
      </c>
      <c r="D10260" s="1">
        <v>44</v>
      </c>
      <c r="E10260" s="1">
        <v>268</v>
      </c>
      <c r="F10260" s="1">
        <v>24</v>
      </c>
      <c r="G10260" s="1">
        <v>57</v>
      </c>
      <c r="H10260" s="1">
        <v>21</v>
      </c>
      <c r="I10260" s="1"/>
      <c r="J10260" s="1">
        <v>22</v>
      </c>
      <c r="K10260" s="1">
        <v>17</v>
      </c>
      <c r="L10260" s="1">
        <v>84</v>
      </c>
      <c r="M10260" s="1"/>
      <c r="N10260" s="1">
        <v>51</v>
      </c>
      <c r="O10260" s="1">
        <v>15</v>
      </c>
      <c r="P10260" s="1">
        <v>22</v>
      </c>
      <c r="Q10260" s="1">
        <v>20</v>
      </c>
      <c r="R10260" s="1">
        <v>34</v>
      </c>
      <c r="S10260" s="1"/>
      <c r="T10260" s="1">
        <v>38</v>
      </c>
      <c r="U10260" s="1">
        <v>6</v>
      </c>
      <c r="V10260" s="1">
        <v>132</v>
      </c>
      <c r="W10260" s="1"/>
      <c r="X10260" s="1">
        <v>889</v>
      </c>
    </row>
    <row r="10261" spans="1:24" x14ac:dyDescent="0.25">
      <c r="A10261" s="7" t="s">
        <v>312</v>
      </c>
      <c r="B10261" s="1"/>
      <c r="C10261" s="1">
        <v>34</v>
      </c>
      <c r="D10261" s="1">
        <v>44</v>
      </c>
      <c r="E10261" s="1">
        <v>268</v>
      </c>
      <c r="F10261" s="1">
        <v>24</v>
      </c>
      <c r="G10261" s="1">
        <v>57</v>
      </c>
      <c r="H10261" s="1">
        <v>21</v>
      </c>
      <c r="I10261" s="1"/>
      <c r="J10261" s="1">
        <v>22</v>
      </c>
      <c r="K10261" s="1">
        <v>17</v>
      </c>
      <c r="L10261" s="1">
        <v>84</v>
      </c>
      <c r="M10261" s="1"/>
      <c r="N10261" s="1">
        <v>51</v>
      </c>
      <c r="O10261" s="1">
        <v>15</v>
      </c>
      <c r="P10261" s="1">
        <v>22</v>
      </c>
      <c r="Q10261" s="1">
        <v>20</v>
      </c>
      <c r="R10261" s="1">
        <v>34</v>
      </c>
      <c r="S10261" s="1"/>
      <c r="T10261" s="1">
        <v>38</v>
      </c>
      <c r="U10261" s="1">
        <v>6</v>
      </c>
      <c r="V10261" s="1">
        <v>132</v>
      </c>
      <c r="W10261" s="1"/>
      <c r="X10261" s="1">
        <v>889</v>
      </c>
    </row>
    <row r="10262" spans="1:24" x14ac:dyDescent="0.25">
      <c r="A10262" s="5">
        <v>4628</v>
      </c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>
        <v>0</v>
      </c>
      <c r="Q10262" s="1"/>
      <c r="R10262" s="1"/>
      <c r="S10262" s="1"/>
      <c r="T10262" s="1"/>
      <c r="U10262" s="1"/>
      <c r="V10262" s="1"/>
      <c r="W10262" s="1"/>
      <c r="X10262" s="1">
        <v>0</v>
      </c>
    </row>
    <row r="10263" spans="1:24" x14ac:dyDescent="0.25">
      <c r="A10263" s="6" t="s">
        <v>3</v>
      </c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>
        <v>0</v>
      </c>
      <c r="Q10263" s="1"/>
      <c r="R10263" s="1"/>
      <c r="S10263" s="1"/>
      <c r="T10263" s="1"/>
      <c r="U10263" s="1"/>
      <c r="V10263" s="1"/>
      <c r="W10263" s="1"/>
      <c r="X10263" s="1">
        <v>0</v>
      </c>
    </row>
    <row r="10264" spans="1:24" x14ac:dyDescent="0.25">
      <c r="A10264" s="7" t="s">
        <v>312</v>
      </c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>
        <v>0</v>
      </c>
      <c r="Q10264" s="1"/>
      <c r="R10264" s="1"/>
      <c r="S10264" s="1"/>
      <c r="T10264" s="1"/>
      <c r="U10264" s="1"/>
      <c r="V10264" s="1"/>
      <c r="W10264" s="1"/>
      <c r="X10264" s="1">
        <v>0</v>
      </c>
    </row>
    <row r="10265" spans="1:24" x14ac:dyDescent="0.25">
      <c r="A10265" s="5">
        <v>4815</v>
      </c>
      <c r="B10265" s="1">
        <v>20</v>
      </c>
      <c r="C10265" s="1"/>
      <c r="D10265" s="1">
        <v>0</v>
      </c>
      <c r="E10265" s="1"/>
      <c r="F10265" s="1">
        <v>76</v>
      </c>
      <c r="G10265" s="1"/>
      <c r="H10265" s="1">
        <v>21</v>
      </c>
      <c r="I10265" s="1">
        <v>44</v>
      </c>
      <c r="J10265" s="1">
        <v>18</v>
      </c>
      <c r="K10265" s="1">
        <v>17</v>
      </c>
      <c r="L10265" s="1">
        <v>88</v>
      </c>
      <c r="M10265" s="1">
        <v>22</v>
      </c>
      <c r="N10265" s="1">
        <v>70</v>
      </c>
      <c r="O10265" s="1">
        <v>14</v>
      </c>
      <c r="P10265" s="1"/>
      <c r="Q10265" s="1">
        <v>20</v>
      </c>
      <c r="R10265" s="1">
        <v>0</v>
      </c>
      <c r="S10265" s="1">
        <v>37</v>
      </c>
      <c r="T10265" s="1">
        <v>70</v>
      </c>
      <c r="U10265" s="1">
        <v>65</v>
      </c>
      <c r="V10265" s="1">
        <v>75</v>
      </c>
      <c r="W10265" s="1"/>
      <c r="X10265" s="1">
        <v>657</v>
      </c>
    </row>
    <row r="10266" spans="1:24" x14ac:dyDescent="0.25">
      <c r="A10266" s="6" t="s">
        <v>12</v>
      </c>
      <c r="B10266" s="1">
        <v>20</v>
      </c>
      <c r="C10266" s="1"/>
      <c r="D10266" s="1">
        <v>0</v>
      </c>
      <c r="E10266" s="1"/>
      <c r="F10266" s="1">
        <v>76</v>
      </c>
      <c r="G10266" s="1"/>
      <c r="H10266" s="1">
        <v>21</v>
      </c>
      <c r="I10266" s="1">
        <v>44</v>
      </c>
      <c r="J10266" s="1">
        <v>18</v>
      </c>
      <c r="K10266" s="1">
        <v>17</v>
      </c>
      <c r="L10266" s="1">
        <v>88</v>
      </c>
      <c r="M10266" s="1">
        <v>22</v>
      </c>
      <c r="N10266" s="1">
        <v>70</v>
      </c>
      <c r="O10266" s="1">
        <v>14</v>
      </c>
      <c r="P10266" s="1"/>
      <c r="Q10266" s="1">
        <v>20</v>
      </c>
      <c r="R10266" s="1">
        <v>0</v>
      </c>
      <c r="S10266" s="1">
        <v>37</v>
      </c>
      <c r="T10266" s="1">
        <v>70</v>
      </c>
      <c r="U10266" s="1">
        <v>65</v>
      </c>
      <c r="V10266" s="1">
        <v>75</v>
      </c>
      <c r="W10266" s="1"/>
      <c r="X10266" s="1">
        <v>657</v>
      </c>
    </row>
    <row r="10267" spans="1:24" x14ac:dyDescent="0.25">
      <c r="A10267" s="7" t="s">
        <v>347</v>
      </c>
      <c r="B10267" s="1">
        <v>20</v>
      </c>
      <c r="C10267" s="1"/>
      <c r="D10267" s="1">
        <v>0</v>
      </c>
      <c r="E10267" s="1"/>
      <c r="F10267" s="1">
        <v>76</v>
      </c>
      <c r="G10267" s="1"/>
      <c r="H10267" s="1">
        <v>21</v>
      </c>
      <c r="I10267" s="1">
        <v>44</v>
      </c>
      <c r="J10267" s="1">
        <v>18</v>
      </c>
      <c r="K10267" s="1">
        <v>17</v>
      </c>
      <c r="L10267" s="1">
        <v>88</v>
      </c>
      <c r="M10267" s="1">
        <v>22</v>
      </c>
      <c r="N10267" s="1">
        <v>70</v>
      </c>
      <c r="O10267" s="1">
        <v>14</v>
      </c>
      <c r="P10267" s="1"/>
      <c r="Q10267" s="1">
        <v>20</v>
      </c>
      <c r="R10267" s="1">
        <v>0</v>
      </c>
      <c r="S10267" s="1">
        <v>37</v>
      </c>
      <c r="T10267" s="1">
        <v>70</v>
      </c>
      <c r="U10267" s="1">
        <v>65</v>
      </c>
      <c r="V10267" s="1">
        <v>75</v>
      </c>
      <c r="W10267" s="1"/>
      <c r="X10267" s="1">
        <v>657</v>
      </c>
    </row>
    <row r="10268" spans="1:24" x14ac:dyDescent="0.25">
      <c r="A10268" s="5">
        <v>4816</v>
      </c>
      <c r="B10268" s="1">
        <v>9</v>
      </c>
      <c r="C10268" s="1"/>
      <c r="D10268" s="1">
        <v>0</v>
      </c>
      <c r="E10268" s="1"/>
      <c r="F10268" s="1">
        <v>67</v>
      </c>
      <c r="G10268" s="1"/>
      <c r="H10268" s="1">
        <v>19</v>
      </c>
      <c r="I10268" s="1">
        <v>44</v>
      </c>
      <c r="J10268" s="1">
        <v>21</v>
      </c>
      <c r="K10268" s="1"/>
      <c r="L10268" s="1">
        <v>101</v>
      </c>
      <c r="M10268" s="1">
        <v>21</v>
      </c>
      <c r="N10268" s="1">
        <v>70</v>
      </c>
      <c r="O10268" s="1"/>
      <c r="P10268" s="1"/>
      <c r="Q10268" s="1">
        <v>22</v>
      </c>
      <c r="R10268" s="1">
        <v>0</v>
      </c>
      <c r="S10268" s="1">
        <v>38</v>
      </c>
      <c r="T10268" s="1">
        <v>70</v>
      </c>
      <c r="U10268" s="1">
        <v>70</v>
      </c>
      <c r="V10268" s="1">
        <v>72</v>
      </c>
      <c r="W10268" s="1"/>
      <c r="X10268" s="1">
        <v>624</v>
      </c>
    </row>
    <row r="10269" spans="1:24" x14ac:dyDescent="0.25">
      <c r="A10269" s="6" t="s">
        <v>12</v>
      </c>
      <c r="B10269" s="1">
        <v>9</v>
      </c>
      <c r="C10269" s="1"/>
      <c r="D10269" s="1">
        <v>0</v>
      </c>
      <c r="E10269" s="1"/>
      <c r="F10269" s="1">
        <v>67</v>
      </c>
      <c r="G10269" s="1"/>
      <c r="H10269" s="1">
        <v>19</v>
      </c>
      <c r="I10269" s="1">
        <v>44</v>
      </c>
      <c r="J10269" s="1">
        <v>21</v>
      </c>
      <c r="K10269" s="1"/>
      <c r="L10269" s="1">
        <v>101</v>
      </c>
      <c r="M10269" s="1">
        <v>21</v>
      </c>
      <c r="N10269" s="1">
        <v>70</v>
      </c>
      <c r="O10269" s="1"/>
      <c r="P10269" s="1"/>
      <c r="Q10269" s="1">
        <v>22</v>
      </c>
      <c r="R10269" s="1">
        <v>0</v>
      </c>
      <c r="S10269" s="1">
        <v>38</v>
      </c>
      <c r="T10269" s="1">
        <v>70</v>
      </c>
      <c r="U10269" s="1">
        <v>70</v>
      </c>
      <c r="V10269" s="1">
        <v>72</v>
      </c>
      <c r="W10269" s="1"/>
      <c r="X10269" s="1">
        <v>624</v>
      </c>
    </row>
    <row r="10270" spans="1:24" x14ac:dyDescent="0.25">
      <c r="A10270" s="7" t="s">
        <v>348</v>
      </c>
      <c r="B10270" s="1">
        <v>9</v>
      </c>
      <c r="C10270" s="1"/>
      <c r="D10270" s="1">
        <v>0</v>
      </c>
      <c r="E10270" s="1"/>
      <c r="F10270" s="1">
        <v>67</v>
      </c>
      <c r="G10270" s="1"/>
      <c r="H10270" s="1">
        <v>19</v>
      </c>
      <c r="I10270" s="1">
        <v>44</v>
      </c>
      <c r="J10270" s="1">
        <v>21</v>
      </c>
      <c r="K10270" s="1"/>
      <c r="L10270" s="1">
        <v>101</v>
      </c>
      <c r="M10270" s="1">
        <v>21</v>
      </c>
      <c r="N10270" s="1">
        <v>70</v>
      </c>
      <c r="O10270" s="1"/>
      <c r="P10270" s="1"/>
      <c r="Q10270" s="1">
        <v>22</v>
      </c>
      <c r="R10270" s="1">
        <v>0</v>
      </c>
      <c r="S10270" s="1">
        <v>38</v>
      </c>
      <c r="T10270" s="1">
        <v>70</v>
      </c>
      <c r="U10270" s="1">
        <v>70</v>
      </c>
      <c r="V10270" s="1">
        <v>72</v>
      </c>
      <c r="W10270" s="1"/>
      <c r="X10270" s="1">
        <v>624</v>
      </c>
    </row>
    <row r="10271" spans="1:24" x14ac:dyDescent="0.25">
      <c r="A10271" s="4" t="s">
        <v>631</v>
      </c>
      <c r="B10271" s="1"/>
      <c r="C10271" s="1"/>
      <c r="D10271" s="1">
        <v>18</v>
      </c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  <c r="Q10271" s="1"/>
      <c r="R10271" s="1">
        <v>23</v>
      </c>
      <c r="S10271" s="1"/>
      <c r="T10271" s="1"/>
      <c r="U10271" s="1"/>
      <c r="V10271" s="1"/>
      <c r="W10271" s="1"/>
      <c r="X10271" s="1">
        <v>41</v>
      </c>
    </row>
    <row r="10272" spans="1:24" x14ac:dyDescent="0.25">
      <c r="A10272" s="5">
        <v>4626</v>
      </c>
      <c r="B10272" s="1"/>
      <c r="C10272" s="1"/>
      <c r="D10272" s="1">
        <v>0</v>
      </c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>
        <v>0</v>
      </c>
    </row>
    <row r="10273" spans="1:24" x14ac:dyDescent="0.25">
      <c r="A10273" s="6" t="s">
        <v>3</v>
      </c>
      <c r="B10273" s="1"/>
      <c r="C10273" s="1"/>
      <c r="D10273" s="1">
        <v>0</v>
      </c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>
        <v>0</v>
      </c>
    </row>
    <row r="10274" spans="1:24" x14ac:dyDescent="0.25">
      <c r="A10274" s="7" t="s">
        <v>310</v>
      </c>
      <c r="B10274" s="1"/>
      <c r="C10274" s="1"/>
      <c r="D10274" s="1">
        <v>0</v>
      </c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  <c r="Q10274" s="1"/>
      <c r="R10274" s="1"/>
      <c r="S10274" s="1"/>
      <c r="T10274" s="1"/>
      <c r="U10274" s="1"/>
      <c r="V10274" s="1"/>
      <c r="W10274" s="1"/>
      <c r="X10274" s="1">
        <v>0</v>
      </c>
    </row>
    <row r="10275" spans="1:24" x14ac:dyDescent="0.25">
      <c r="A10275" s="5">
        <v>4628</v>
      </c>
      <c r="B10275" s="1"/>
      <c r="C10275" s="1"/>
      <c r="D10275" s="1">
        <v>18</v>
      </c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  <c r="Q10275" s="1"/>
      <c r="R10275" s="1">
        <v>23</v>
      </c>
      <c r="S10275" s="1"/>
      <c r="T10275" s="1"/>
      <c r="U10275" s="1"/>
      <c r="V10275" s="1"/>
      <c r="W10275" s="1"/>
      <c r="X10275" s="1">
        <v>41</v>
      </c>
    </row>
    <row r="10276" spans="1:24" x14ac:dyDescent="0.25">
      <c r="A10276" s="6" t="s">
        <v>3</v>
      </c>
      <c r="B10276" s="1"/>
      <c r="C10276" s="1"/>
      <c r="D10276" s="1">
        <v>18</v>
      </c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  <c r="Q10276" s="1"/>
      <c r="R10276" s="1">
        <v>23</v>
      </c>
      <c r="S10276" s="1"/>
      <c r="T10276" s="1"/>
      <c r="U10276" s="1"/>
      <c r="V10276" s="1"/>
      <c r="W10276" s="1"/>
      <c r="X10276" s="1">
        <v>41</v>
      </c>
    </row>
    <row r="10277" spans="1:24" x14ac:dyDescent="0.25">
      <c r="A10277" s="7" t="s">
        <v>312</v>
      </c>
      <c r="B10277" s="1"/>
      <c r="C10277" s="1"/>
      <c r="D10277" s="1">
        <v>18</v>
      </c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  <c r="Q10277" s="1"/>
      <c r="R10277" s="1">
        <v>23</v>
      </c>
      <c r="S10277" s="1"/>
      <c r="T10277" s="1"/>
      <c r="U10277" s="1"/>
      <c r="V10277" s="1"/>
      <c r="W10277" s="1"/>
      <c r="X10277" s="1">
        <v>41</v>
      </c>
    </row>
    <row r="10278" spans="1:24" x14ac:dyDescent="0.25">
      <c r="A10278" s="4" t="s">
        <v>511</v>
      </c>
      <c r="B10278" s="1">
        <v>38</v>
      </c>
      <c r="C10278" s="1">
        <v>40</v>
      </c>
      <c r="D10278" s="1">
        <v>90</v>
      </c>
      <c r="E10278" s="1">
        <v>142</v>
      </c>
      <c r="F10278" s="1">
        <v>95</v>
      </c>
      <c r="G10278" s="1">
        <v>77</v>
      </c>
      <c r="H10278" s="1"/>
      <c r="I10278" s="1">
        <v>0</v>
      </c>
      <c r="J10278" s="1">
        <v>16</v>
      </c>
      <c r="K10278" s="1">
        <v>43</v>
      </c>
      <c r="L10278" s="1">
        <v>62</v>
      </c>
      <c r="M10278" s="1">
        <v>37</v>
      </c>
      <c r="N10278" s="1">
        <v>24</v>
      </c>
      <c r="O10278" s="1"/>
      <c r="P10278" s="1">
        <v>280</v>
      </c>
      <c r="Q10278" s="1">
        <v>78</v>
      </c>
      <c r="R10278" s="1"/>
      <c r="S10278" s="1">
        <v>40</v>
      </c>
      <c r="T10278" s="1">
        <v>211</v>
      </c>
      <c r="U10278" s="1"/>
      <c r="V10278" s="1">
        <v>1</v>
      </c>
      <c r="W10278" s="1"/>
      <c r="X10278" s="1">
        <v>1274</v>
      </c>
    </row>
    <row r="10279" spans="1:24" x14ac:dyDescent="0.25">
      <c r="A10279" s="5">
        <v>4284</v>
      </c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>
        <v>22</v>
      </c>
      <c r="Q10279" s="1"/>
      <c r="R10279" s="1"/>
      <c r="S10279" s="1"/>
      <c r="T10279" s="1"/>
      <c r="U10279" s="1"/>
      <c r="V10279" s="1"/>
      <c r="W10279" s="1"/>
      <c r="X10279" s="1">
        <v>22</v>
      </c>
    </row>
    <row r="10280" spans="1:24" x14ac:dyDescent="0.25">
      <c r="A10280" s="6" t="s">
        <v>111</v>
      </c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>
        <v>22</v>
      </c>
      <c r="Q10280" s="1"/>
      <c r="R10280" s="1"/>
      <c r="S10280" s="1"/>
      <c r="T10280" s="1"/>
      <c r="U10280" s="1"/>
      <c r="V10280" s="1"/>
      <c r="W10280" s="1"/>
      <c r="X10280" s="1">
        <v>22</v>
      </c>
    </row>
    <row r="10281" spans="1:24" x14ac:dyDescent="0.25">
      <c r="A10281" s="7" t="s">
        <v>504</v>
      </c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>
        <v>22</v>
      </c>
      <c r="Q10281" s="1"/>
      <c r="R10281" s="1"/>
      <c r="S10281" s="1"/>
      <c r="T10281" s="1"/>
      <c r="U10281" s="1"/>
      <c r="V10281" s="1"/>
      <c r="W10281" s="1"/>
      <c r="X10281" s="1">
        <v>22</v>
      </c>
    </row>
    <row r="10282" spans="1:24" x14ac:dyDescent="0.25">
      <c r="A10282" s="5">
        <v>4285</v>
      </c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>
        <v>22</v>
      </c>
      <c r="Q10282" s="1"/>
      <c r="R10282" s="1"/>
      <c r="S10282" s="1"/>
      <c r="T10282" s="1"/>
      <c r="U10282" s="1"/>
      <c r="V10282" s="1"/>
      <c r="W10282" s="1"/>
      <c r="X10282" s="1">
        <v>22</v>
      </c>
    </row>
    <row r="10283" spans="1:24" x14ac:dyDescent="0.25">
      <c r="A10283" s="6" t="s">
        <v>111</v>
      </c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>
        <v>22</v>
      </c>
      <c r="Q10283" s="1"/>
      <c r="R10283" s="1"/>
      <c r="S10283" s="1"/>
      <c r="T10283" s="1"/>
      <c r="U10283" s="1"/>
      <c r="V10283" s="1"/>
      <c r="W10283" s="1"/>
      <c r="X10283" s="1">
        <v>22</v>
      </c>
    </row>
    <row r="10284" spans="1:24" x14ac:dyDescent="0.25">
      <c r="A10284" s="7" t="s">
        <v>505</v>
      </c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>
        <v>22</v>
      </c>
      <c r="Q10284" s="1"/>
      <c r="R10284" s="1"/>
      <c r="S10284" s="1"/>
      <c r="T10284" s="1"/>
      <c r="U10284" s="1"/>
      <c r="V10284" s="1"/>
      <c r="W10284" s="1"/>
      <c r="X10284" s="1">
        <v>22</v>
      </c>
    </row>
    <row r="10285" spans="1:24" x14ac:dyDescent="0.25">
      <c r="A10285" s="5">
        <v>4625</v>
      </c>
      <c r="B10285" s="1">
        <v>22</v>
      </c>
      <c r="C10285" s="1">
        <v>20</v>
      </c>
      <c r="D10285" s="1">
        <v>45</v>
      </c>
      <c r="E10285" s="1">
        <v>25</v>
      </c>
      <c r="F10285" s="1">
        <v>24</v>
      </c>
      <c r="G10285" s="1">
        <v>31</v>
      </c>
      <c r="H10285" s="1"/>
      <c r="I10285" s="1"/>
      <c r="J10285" s="1"/>
      <c r="K10285" s="1">
        <v>22</v>
      </c>
      <c r="L10285" s="1"/>
      <c r="M10285" s="1"/>
      <c r="N10285" s="1"/>
      <c r="O10285" s="1"/>
      <c r="P10285" s="1">
        <v>94</v>
      </c>
      <c r="Q10285" s="1">
        <v>45</v>
      </c>
      <c r="R10285" s="1"/>
      <c r="S10285" s="1"/>
      <c r="T10285" s="1">
        <v>52</v>
      </c>
      <c r="U10285" s="1"/>
      <c r="V10285" s="1">
        <v>1</v>
      </c>
      <c r="W10285" s="1"/>
      <c r="X10285" s="1">
        <v>381</v>
      </c>
    </row>
    <row r="10286" spans="1:24" x14ac:dyDescent="0.25">
      <c r="A10286" s="6" t="s">
        <v>3</v>
      </c>
      <c r="B10286" s="1">
        <v>22</v>
      </c>
      <c r="C10286" s="1">
        <v>20</v>
      </c>
      <c r="D10286" s="1">
        <v>45</v>
      </c>
      <c r="E10286" s="1">
        <v>25</v>
      </c>
      <c r="F10286" s="1">
        <v>24</v>
      </c>
      <c r="G10286" s="1">
        <v>31</v>
      </c>
      <c r="H10286" s="1"/>
      <c r="I10286" s="1"/>
      <c r="J10286" s="1"/>
      <c r="K10286" s="1">
        <v>22</v>
      </c>
      <c r="L10286" s="1"/>
      <c r="M10286" s="1"/>
      <c r="N10286" s="1"/>
      <c r="O10286" s="1"/>
      <c r="P10286" s="1">
        <v>94</v>
      </c>
      <c r="Q10286" s="1">
        <v>45</v>
      </c>
      <c r="R10286" s="1"/>
      <c r="S10286" s="1"/>
      <c r="T10286" s="1">
        <v>52</v>
      </c>
      <c r="U10286" s="1"/>
      <c r="V10286" s="1">
        <v>1</v>
      </c>
      <c r="W10286" s="1"/>
      <c r="X10286" s="1">
        <v>381</v>
      </c>
    </row>
    <row r="10287" spans="1:24" x14ac:dyDescent="0.25">
      <c r="A10287" s="7" t="s">
        <v>310</v>
      </c>
      <c r="B10287" s="1">
        <v>22</v>
      </c>
      <c r="C10287" s="1">
        <v>20</v>
      </c>
      <c r="D10287" s="1">
        <v>45</v>
      </c>
      <c r="E10287" s="1">
        <v>25</v>
      </c>
      <c r="F10287" s="1">
        <v>24</v>
      </c>
      <c r="G10287" s="1">
        <v>31</v>
      </c>
      <c r="H10287" s="1"/>
      <c r="I10287" s="1"/>
      <c r="J10287" s="1"/>
      <c r="K10287" s="1">
        <v>22</v>
      </c>
      <c r="L10287" s="1"/>
      <c r="M10287" s="1"/>
      <c r="N10287" s="1"/>
      <c r="O10287" s="1"/>
      <c r="P10287" s="1">
        <v>94</v>
      </c>
      <c r="Q10287" s="1">
        <v>45</v>
      </c>
      <c r="R10287" s="1"/>
      <c r="S10287" s="1"/>
      <c r="T10287" s="1">
        <v>52</v>
      </c>
      <c r="U10287" s="1"/>
      <c r="V10287" s="1">
        <v>1</v>
      </c>
      <c r="W10287" s="1"/>
      <c r="X10287" s="1">
        <v>381</v>
      </c>
    </row>
    <row r="10288" spans="1:24" x14ac:dyDescent="0.25">
      <c r="A10288" s="5">
        <v>4626</v>
      </c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</row>
    <row r="10289" spans="1:24" x14ac:dyDescent="0.25">
      <c r="A10289" s="6" t="s">
        <v>3</v>
      </c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  <c r="Q10289" s="1"/>
      <c r="R10289" s="1"/>
      <c r="S10289" s="1"/>
      <c r="T10289" s="1"/>
      <c r="U10289" s="1"/>
      <c r="V10289" s="1"/>
      <c r="W10289" s="1"/>
      <c r="X10289" s="1"/>
    </row>
    <row r="10290" spans="1:24" x14ac:dyDescent="0.25">
      <c r="A10290" s="7" t="s">
        <v>310</v>
      </c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  <c r="Q10290" s="1"/>
      <c r="R10290" s="1"/>
      <c r="S10290" s="1"/>
      <c r="T10290" s="1"/>
      <c r="U10290" s="1"/>
      <c r="V10290" s="1"/>
      <c r="W10290" s="1"/>
      <c r="X10290" s="1"/>
    </row>
    <row r="10291" spans="1:24" x14ac:dyDescent="0.25">
      <c r="A10291" s="5">
        <v>4627</v>
      </c>
      <c r="B10291" s="1">
        <v>16</v>
      </c>
      <c r="C10291" s="1">
        <v>20</v>
      </c>
      <c r="D10291" s="1">
        <v>45</v>
      </c>
      <c r="E10291" s="1">
        <v>25</v>
      </c>
      <c r="F10291" s="1">
        <v>46</v>
      </c>
      <c r="G10291" s="1">
        <v>46</v>
      </c>
      <c r="H10291" s="1"/>
      <c r="I10291" s="1"/>
      <c r="J10291" s="1"/>
      <c r="K10291" s="1">
        <v>21</v>
      </c>
      <c r="L10291" s="1"/>
      <c r="M10291" s="1">
        <v>17</v>
      </c>
      <c r="N10291" s="1"/>
      <c r="O10291" s="1"/>
      <c r="P10291" s="1">
        <v>98</v>
      </c>
      <c r="Q10291" s="1">
        <v>33</v>
      </c>
      <c r="R10291" s="1"/>
      <c r="S10291" s="1"/>
      <c r="T10291" s="1">
        <v>19</v>
      </c>
      <c r="U10291" s="1"/>
      <c r="V10291" s="1"/>
      <c r="W10291" s="1"/>
      <c r="X10291" s="1">
        <v>386</v>
      </c>
    </row>
    <row r="10292" spans="1:24" x14ac:dyDescent="0.25">
      <c r="A10292" s="6" t="s">
        <v>3</v>
      </c>
      <c r="B10292" s="1">
        <v>16</v>
      </c>
      <c r="C10292" s="1">
        <v>20</v>
      </c>
      <c r="D10292" s="1">
        <v>45</v>
      </c>
      <c r="E10292" s="1">
        <v>25</v>
      </c>
      <c r="F10292" s="1">
        <v>46</v>
      </c>
      <c r="G10292" s="1">
        <v>46</v>
      </c>
      <c r="H10292" s="1"/>
      <c r="I10292" s="1"/>
      <c r="J10292" s="1"/>
      <c r="K10292" s="1">
        <v>21</v>
      </c>
      <c r="L10292" s="1"/>
      <c r="M10292" s="1">
        <v>17</v>
      </c>
      <c r="N10292" s="1"/>
      <c r="O10292" s="1"/>
      <c r="P10292" s="1">
        <v>98</v>
      </c>
      <c r="Q10292" s="1">
        <v>33</v>
      </c>
      <c r="R10292" s="1"/>
      <c r="S10292" s="1"/>
      <c r="T10292" s="1">
        <v>19</v>
      </c>
      <c r="U10292" s="1"/>
      <c r="V10292" s="1"/>
      <c r="W10292" s="1"/>
      <c r="X10292" s="1">
        <v>386</v>
      </c>
    </row>
    <row r="10293" spans="1:24" x14ac:dyDescent="0.25">
      <c r="A10293" s="7" t="s">
        <v>312</v>
      </c>
      <c r="B10293" s="1">
        <v>16</v>
      </c>
      <c r="C10293" s="1">
        <v>20</v>
      </c>
      <c r="D10293" s="1">
        <v>45</v>
      </c>
      <c r="E10293" s="1">
        <v>25</v>
      </c>
      <c r="F10293" s="1">
        <v>46</v>
      </c>
      <c r="G10293" s="1">
        <v>46</v>
      </c>
      <c r="H10293" s="1"/>
      <c r="I10293" s="1"/>
      <c r="J10293" s="1"/>
      <c r="K10293" s="1">
        <v>21</v>
      </c>
      <c r="L10293" s="1"/>
      <c r="M10293" s="1">
        <v>17</v>
      </c>
      <c r="N10293" s="1"/>
      <c r="O10293" s="1"/>
      <c r="P10293" s="1">
        <v>98</v>
      </c>
      <c r="Q10293" s="1">
        <v>33</v>
      </c>
      <c r="R10293" s="1"/>
      <c r="S10293" s="1"/>
      <c r="T10293" s="1">
        <v>19</v>
      </c>
      <c r="U10293" s="1"/>
      <c r="V10293" s="1"/>
      <c r="W10293" s="1"/>
      <c r="X10293" s="1">
        <v>386</v>
      </c>
    </row>
    <row r="10294" spans="1:24" x14ac:dyDescent="0.25">
      <c r="A10294" s="5">
        <v>4628</v>
      </c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>
        <v>24</v>
      </c>
      <c r="O10294" s="1"/>
      <c r="P10294" s="1"/>
      <c r="Q10294" s="1"/>
      <c r="R10294" s="1"/>
      <c r="S10294" s="1"/>
      <c r="T10294" s="1"/>
      <c r="U10294" s="1"/>
      <c r="V10294" s="1"/>
      <c r="W10294" s="1"/>
      <c r="X10294" s="1">
        <v>24</v>
      </c>
    </row>
    <row r="10295" spans="1:24" x14ac:dyDescent="0.25">
      <c r="A10295" s="6" t="s">
        <v>3</v>
      </c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>
        <v>24</v>
      </c>
      <c r="O10295" s="1"/>
      <c r="P10295" s="1"/>
      <c r="Q10295" s="1"/>
      <c r="R10295" s="1"/>
      <c r="S10295" s="1"/>
      <c r="T10295" s="1"/>
      <c r="U10295" s="1"/>
      <c r="V10295" s="1"/>
      <c r="W10295" s="1"/>
      <c r="X10295" s="1">
        <v>24</v>
      </c>
    </row>
    <row r="10296" spans="1:24" x14ac:dyDescent="0.25">
      <c r="A10296" s="7" t="s">
        <v>312</v>
      </c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>
        <v>24</v>
      </c>
      <c r="O10296" s="1"/>
      <c r="P10296" s="1"/>
      <c r="Q10296" s="1"/>
      <c r="R10296" s="1"/>
      <c r="S10296" s="1"/>
      <c r="T10296" s="1"/>
      <c r="U10296" s="1"/>
      <c r="V10296" s="1"/>
      <c r="W10296" s="1"/>
      <c r="X10296" s="1">
        <v>24</v>
      </c>
    </row>
    <row r="10297" spans="1:24" x14ac:dyDescent="0.25">
      <c r="A10297" s="5">
        <v>4815</v>
      </c>
      <c r="B10297" s="1"/>
      <c r="C10297" s="1"/>
      <c r="D10297" s="1">
        <v>0</v>
      </c>
      <c r="E10297" s="1">
        <v>46</v>
      </c>
      <c r="F10297" s="1">
        <v>25</v>
      </c>
      <c r="G10297" s="1"/>
      <c r="H10297" s="1"/>
      <c r="I10297" s="1">
        <v>0</v>
      </c>
      <c r="J10297" s="1">
        <v>16</v>
      </c>
      <c r="K10297" s="1"/>
      <c r="L10297" s="1">
        <v>33</v>
      </c>
      <c r="M10297" s="1">
        <v>20</v>
      </c>
      <c r="N10297" s="1"/>
      <c r="O10297" s="1"/>
      <c r="P10297" s="1">
        <v>22</v>
      </c>
      <c r="Q10297" s="1"/>
      <c r="R10297" s="1"/>
      <c r="S10297" s="1">
        <v>21</v>
      </c>
      <c r="T10297" s="1">
        <v>70</v>
      </c>
      <c r="U10297" s="1"/>
      <c r="V10297" s="1"/>
      <c r="W10297" s="1"/>
      <c r="X10297" s="1">
        <v>253</v>
      </c>
    </row>
    <row r="10298" spans="1:24" x14ac:dyDescent="0.25">
      <c r="A10298" s="6" t="s">
        <v>12</v>
      </c>
      <c r="B10298" s="1"/>
      <c r="C10298" s="1"/>
      <c r="D10298" s="1">
        <v>0</v>
      </c>
      <c r="E10298" s="1">
        <v>46</v>
      </c>
      <c r="F10298" s="1">
        <v>25</v>
      </c>
      <c r="G10298" s="1"/>
      <c r="H10298" s="1"/>
      <c r="I10298" s="1">
        <v>0</v>
      </c>
      <c r="J10298" s="1">
        <v>16</v>
      </c>
      <c r="K10298" s="1"/>
      <c r="L10298" s="1">
        <v>33</v>
      </c>
      <c r="M10298" s="1">
        <v>20</v>
      </c>
      <c r="N10298" s="1"/>
      <c r="O10298" s="1"/>
      <c r="P10298" s="1">
        <v>22</v>
      </c>
      <c r="Q10298" s="1"/>
      <c r="R10298" s="1"/>
      <c r="S10298" s="1">
        <v>21</v>
      </c>
      <c r="T10298" s="1">
        <v>70</v>
      </c>
      <c r="U10298" s="1"/>
      <c r="V10298" s="1"/>
      <c r="W10298" s="1"/>
      <c r="X10298" s="1">
        <v>253</v>
      </c>
    </row>
    <row r="10299" spans="1:24" x14ac:dyDescent="0.25">
      <c r="A10299" s="7" t="s">
        <v>347</v>
      </c>
      <c r="B10299" s="1"/>
      <c r="C10299" s="1"/>
      <c r="D10299" s="1">
        <v>0</v>
      </c>
      <c r="E10299" s="1">
        <v>46</v>
      </c>
      <c r="F10299" s="1">
        <v>25</v>
      </c>
      <c r="G10299" s="1"/>
      <c r="H10299" s="1"/>
      <c r="I10299" s="1">
        <v>0</v>
      </c>
      <c r="J10299" s="1">
        <v>16</v>
      </c>
      <c r="K10299" s="1"/>
      <c r="L10299" s="1">
        <v>33</v>
      </c>
      <c r="M10299" s="1">
        <v>20</v>
      </c>
      <c r="N10299" s="1"/>
      <c r="O10299" s="1"/>
      <c r="P10299" s="1">
        <v>22</v>
      </c>
      <c r="Q10299" s="1"/>
      <c r="R10299" s="1"/>
      <c r="S10299" s="1">
        <v>21</v>
      </c>
      <c r="T10299" s="1">
        <v>70</v>
      </c>
      <c r="U10299" s="1"/>
      <c r="V10299" s="1"/>
      <c r="W10299" s="1"/>
      <c r="X10299" s="1">
        <v>253</v>
      </c>
    </row>
    <row r="10300" spans="1:24" x14ac:dyDescent="0.25">
      <c r="A10300" s="5">
        <v>4816</v>
      </c>
      <c r="B10300" s="1"/>
      <c r="C10300" s="1"/>
      <c r="D10300" s="1">
        <v>0</v>
      </c>
      <c r="E10300" s="1">
        <v>46</v>
      </c>
      <c r="F10300" s="1">
        <v>0</v>
      </c>
      <c r="G10300" s="1"/>
      <c r="H10300" s="1"/>
      <c r="I10300" s="1">
        <v>0</v>
      </c>
      <c r="J10300" s="1"/>
      <c r="K10300" s="1"/>
      <c r="L10300" s="1">
        <v>29</v>
      </c>
      <c r="M10300" s="1"/>
      <c r="N10300" s="1"/>
      <c r="O10300" s="1"/>
      <c r="P10300" s="1">
        <v>22</v>
      </c>
      <c r="Q10300" s="1"/>
      <c r="R10300" s="1"/>
      <c r="S10300" s="1">
        <v>19</v>
      </c>
      <c r="T10300" s="1">
        <v>70</v>
      </c>
      <c r="U10300" s="1"/>
      <c r="V10300" s="1"/>
      <c r="W10300" s="1"/>
      <c r="X10300" s="1">
        <v>186</v>
      </c>
    </row>
    <row r="10301" spans="1:24" x14ac:dyDescent="0.25">
      <c r="A10301" s="6" t="s">
        <v>12</v>
      </c>
      <c r="B10301" s="1"/>
      <c r="C10301" s="1"/>
      <c r="D10301" s="1">
        <v>0</v>
      </c>
      <c r="E10301" s="1">
        <v>46</v>
      </c>
      <c r="F10301" s="1">
        <v>0</v>
      </c>
      <c r="G10301" s="1"/>
      <c r="H10301" s="1"/>
      <c r="I10301" s="1">
        <v>0</v>
      </c>
      <c r="J10301" s="1"/>
      <c r="K10301" s="1"/>
      <c r="L10301" s="1">
        <v>29</v>
      </c>
      <c r="M10301" s="1"/>
      <c r="N10301" s="1"/>
      <c r="O10301" s="1"/>
      <c r="P10301" s="1">
        <v>22</v>
      </c>
      <c r="Q10301" s="1"/>
      <c r="R10301" s="1"/>
      <c r="S10301" s="1">
        <v>19</v>
      </c>
      <c r="T10301" s="1">
        <v>70</v>
      </c>
      <c r="U10301" s="1"/>
      <c r="V10301" s="1"/>
      <c r="W10301" s="1"/>
      <c r="X10301" s="1">
        <v>186</v>
      </c>
    </row>
    <row r="10302" spans="1:24" x14ac:dyDescent="0.25">
      <c r="A10302" s="7" t="s">
        <v>348</v>
      </c>
      <c r="B10302" s="1"/>
      <c r="C10302" s="1"/>
      <c r="D10302" s="1">
        <v>0</v>
      </c>
      <c r="E10302" s="1">
        <v>46</v>
      </c>
      <c r="F10302" s="1">
        <v>0</v>
      </c>
      <c r="G10302" s="1"/>
      <c r="H10302" s="1"/>
      <c r="I10302" s="1">
        <v>0</v>
      </c>
      <c r="J10302" s="1"/>
      <c r="K10302" s="1"/>
      <c r="L10302" s="1">
        <v>29</v>
      </c>
      <c r="M10302" s="1"/>
      <c r="N10302" s="1"/>
      <c r="O10302" s="1"/>
      <c r="P10302" s="1">
        <v>22</v>
      </c>
      <c r="Q10302" s="1"/>
      <c r="R10302" s="1"/>
      <c r="S10302" s="1">
        <v>19</v>
      </c>
      <c r="T10302" s="1">
        <v>70</v>
      </c>
      <c r="U10302" s="1"/>
      <c r="V10302" s="1"/>
      <c r="W10302" s="1"/>
      <c r="X10302" s="1">
        <v>186</v>
      </c>
    </row>
    <row r="10303" spans="1:24" x14ac:dyDescent="0.25">
      <c r="A10303" s="4" t="s">
        <v>544</v>
      </c>
      <c r="B10303" s="1">
        <v>26</v>
      </c>
      <c r="C10303" s="1"/>
      <c r="D10303" s="1"/>
      <c r="E10303" s="1">
        <v>102</v>
      </c>
      <c r="F10303" s="1"/>
      <c r="G10303" s="1">
        <v>20</v>
      </c>
      <c r="H10303" s="1">
        <v>42</v>
      </c>
      <c r="I10303" s="1">
        <v>20</v>
      </c>
      <c r="J10303" s="1"/>
      <c r="K10303" s="1"/>
      <c r="L10303" s="1"/>
      <c r="M10303" s="1"/>
      <c r="N10303" s="1"/>
      <c r="O10303" s="1">
        <v>52</v>
      </c>
      <c r="P10303" s="1">
        <v>52</v>
      </c>
      <c r="Q10303" s="1">
        <v>46</v>
      </c>
      <c r="R10303" s="1">
        <v>47</v>
      </c>
      <c r="S10303" s="1"/>
      <c r="T10303" s="1"/>
      <c r="U10303" s="1"/>
      <c r="V10303" s="1"/>
      <c r="W10303" s="1"/>
      <c r="X10303" s="1">
        <v>407</v>
      </c>
    </row>
    <row r="10304" spans="1:24" x14ac:dyDescent="0.25">
      <c r="A10304" s="5">
        <v>4309</v>
      </c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>
        <v>26</v>
      </c>
      <c r="P10304" s="1"/>
      <c r="Q10304" s="1"/>
      <c r="R10304" s="1"/>
      <c r="S10304" s="1"/>
      <c r="T10304" s="1"/>
      <c r="U10304" s="1"/>
      <c r="V10304" s="1"/>
      <c r="W10304" s="1"/>
      <c r="X10304" s="1">
        <v>26</v>
      </c>
    </row>
    <row r="10305" spans="1:24" x14ac:dyDescent="0.25">
      <c r="A10305" s="6" t="s">
        <v>111</v>
      </c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>
        <v>26</v>
      </c>
      <c r="P10305" s="1"/>
      <c r="Q10305" s="1"/>
      <c r="R10305" s="1"/>
      <c r="S10305" s="1"/>
      <c r="T10305" s="1"/>
      <c r="U10305" s="1"/>
      <c r="V10305" s="1"/>
      <c r="W10305" s="1"/>
      <c r="X10305" s="1">
        <v>26</v>
      </c>
    </row>
    <row r="10306" spans="1:24" x14ac:dyDescent="0.25">
      <c r="A10306" s="7" t="s">
        <v>577</v>
      </c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>
        <v>26</v>
      </c>
      <c r="P10306" s="1"/>
      <c r="Q10306" s="1"/>
      <c r="R10306" s="1"/>
      <c r="S10306" s="1"/>
      <c r="T10306" s="1"/>
      <c r="U10306" s="1"/>
      <c r="V10306" s="1"/>
      <c r="W10306" s="1"/>
      <c r="X10306" s="1">
        <v>26</v>
      </c>
    </row>
    <row r="10307" spans="1:24" x14ac:dyDescent="0.25">
      <c r="A10307" s="5">
        <v>4310</v>
      </c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>
        <v>26</v>
      </c>
      <c r="P10307" s="1"/>
      <c r="Q10307" s="1"/>
      <c r="R10307" s="1"/>
      <c r="S10307" s="1"/>
      <c r="T10307" s="1"/>
      <c r="U10307" s="1"/>
      <c r="V10307" s="1"/>
      <c r="W10307" s="1"/>
      <c r="X10307" s="1">
        <v>26</v>
      </c>
    </row>
    <row r="10308" spans="1:24" x14ac:dyDescent="0.25">
      <c r="A10308" s="6" t="s">
        <v>111</v>
      </c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>
        <v>26</v>
      </c>
      <c r="P10308" s="1"/>
      <c r="Q10308" s="1"/>
      <c r="R10308" s="1"/>
      <c r="S10308" s="1"/>
      <c r="T10308" s="1"/>
      <c r="U10308" s="1"/>
      <c r="V10308" s="1"/>
      <c r="W10308" s="1"/>
      <c r="X10308" s="1">
        <v>26</v>
      </c>
    </row>
    <row r="10309" spans="1:24" x14ac:dyDescent="0.25">
      <c r="A10309" s="7" t="s">
        <v>579</v>
      </c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>
        <v>26</v>
      </c>
      <c r="P10309" s="1"/>
      <c r="Q10309" s="1"/>
      <c r="R10309" s="1"/>
      <c r="S10309" s="1"/>
      <c r="T10309" s="1"/>
      <c r="U10309" s="1"/>
      <c r="V10309" s="1"/>
      <c r="W10309" s="1"/>
      <c r="X10309" s="1">
        <v>26</v>
      </c>
    </row>
    <row r="10310" spans="1:24" x14ac:dyDescent="0.25">
      <c r="A10310" s="5">
        <v>4626</v>
      </c>
      <c r="B10310" s="1"/>
      <c r="C10310" s="1"/>
      <c r="D10310" s="1"/>
      <c r="E10310" s="1">
        <v>52</v>
      </c>
      <c r="F10310" s="1"/>
      <c r="G10310" s="1">
        <v>20</v>
      </c>
      <c r="H10310" s="1"/>
      <c r="I10310" s="1">
        <v>20</v>
      </c>
      <c r="J10310" s="1"/>
      <c r="K10310" s="1"/>
      <c r="L10310" s="1"/>
      <c r="M10310" s="1"/>
      <c r="N10310" s="1"/>
      <c r="O10310" s="1"/>
      <c r="P10310" s="1">
        <v>26</v>
      </c>
      <c r="Q10310" s="1"/>
      <c r="R10310" s="1">
        <v>24</v>
      </c>
      <c r="S10310" s="1"/>
      <c r="T10310" s="1"/>
      <c r="U10310" s="1"/>
      <c r="V10310" s="1"/>
      <c r="W10310" s="1"/>
      <c r="X10310" s="1">
        <v>142</v>
      </c>
    </row>
    <row r="10311" spans="1:24" x14ac:dyDescent="0.25">
      <c r="A10311" s="6" t="s">
        <v>3</v>
      </c>
      <c r="B10311" s="1"/>
      <c r="C10311" s="1"/>
      <c r="D10311" s="1"/>
      <c r="E10311" s="1">
        <v>52</v>
      </c>
      <c r="F10311" s="1"/>
      <c r="G10311" s="1">
        <v>20</v>
      </c>
      <c r="H10311" s="1"/>
      <c r="I10311" s="1">
        <v>20</v>
      </c>
      <c r="J10311" s="1"/>
      <c r="K10311" s="1"/>
      <c r="L10311" s="1"/>
      <c r="M10311" s="1"/>
      <c r="N10311" s="1"/>
      <c r="O10311" s="1"/>
      <c r="P10311" s="1">
        <v>26</v>
      </c>
      <c r="Q10311" s="1"/>
      <c r="R10311" s="1">
        <v>24</v>
      </c>
      <c r="S10311" s="1"/>
      <c r="T10311" s="1"/>
      <c r="U10311" s="1"/>
      <c r="V10311" s="1"/>
      <c r="W10311" s="1"/>
      <c r="X10311" s="1">
        <v>142</v>
      </c>
    </row>
    <row r="10312" spans="1:24" x14ac:dyDescent="0.25">
      <c r="A10312" s="7" t="s">
        <v>310</v>
      </c>
      <c r="B10312" s="1"/>
      <c r="C10312" s="1"/>
      <c r="D10312" s="1"/>
      <c r="E10312" s="1">
        <v>52</v>
      </c>
      <c r="F10312" s="1"/>
      <c r="G10312" s="1">
        <v>20</v>
      </c>
      <c r="H10312" s="1"/>
      <c r="I10312" s="1">
        <v>20</v>
      </c>
      <c r="J10312" s="1"/>
      <c r="K10312" s="1"/>
      <c r="L10312" s="1"/>
      <c r="M10312" s="1"/>
      <c r="N10312" s="1"/>
      <c r="O10312" s="1"/>
      <c r="P10312" s="1">
        <v>26</v>
      </c>
      <c r="Q10312" s="1"/>
      <c r="R10312" s="1">
        <v>24</v>
      </c>
      <c r="S10312" s="1"/>
      <c r="T10312" s="1"/>
      <c r="U10312" s="1"/>
      <c r="V10312" s="1"/>
      <c r="W10312" s="1"/>
      <c r="X10312" s="1">
        <v>142</v>
      </c>
    </row>
    <row r="10313" spans="1:24" x14ac:dyDescent="0.25">
      <c r="A10313" s="5">
        <v>4628</v>
      </c>
      <c r="B10313" s="1"/>
      <c r="C10313" s="1"/>
      <c r="D10313" s="1"/>
      <c r="E10313" s="1">
        <v>50</v>
      </c>
      <c r="F10313" s="1"/>
      <c r="G10313" s="1">
        <v>0</v>
      </c>
      <c r="H10313" s="1"/>
      <c r="I10313" s="1"/>
      <c r="J10313" s="1"/>
      <c r="K10313" s="1"/>
      <c r="L10313" s="1"/>
      <c r="M10313" s="1"/>
      <c r="N10313" s="1"/>
      <c r="O10313" s="1"/>
      <c r="P10313" s="1">
        <v>26</v>
      </c>
      <c r="Q10313" s="1"/>
      <c r="R10313" s="1">
        <v>23</v>
      </c>
      <c r="S10313" s="1"/>
      <c r="T10313" s="1"/>
      <c r="U10313" s="1"/>
      <c r="V10313" s="1"/>
      <c r="W10313" s="1"/>
      <c r="X10313" s="1">
        <v>99</v>
      </c>
    </row>
    <row r="10314" spans="1:24" x14ac:dyDescent="0.25">
      <c r="A10314" s="6" t="s">
        <v>3</v>
      </c>
      <c r="B10314" s="1"/>
      <c r="C10314" s="1"/>
      <c r="D10314" s="1"/>
      <c r="E10314" s="1">
        <v>50</v>
      </c>
      <c r="F10314" s="1"/>
      <c r="G10314" s="1">
        <v>0</v>
      </c>
      <c r="H10314" s="1"/>
      <c r="I10314" s="1"/>
      <c r="J10314" s="1"/>
      <c r="K10314" s="1"/>
      <c r="L10314" s="1"/>
      <c r="M10314" s="1"/>
      <c r="N10314" s="1"/>
      <c r="O10314" s="1"/>
      <c r="P10314" s="1">
        <v>26</v>
      </c>
      <c r="Q10314" s="1"/>
      <c r="R10314" s="1">
        <v>23</v>
      </c>
      <c r="S10314" s="1"/>
      <c r="T10314" s="1"/>
      <c r="U10314" s="1"/>
      <c r="V10314" s="1"/>
      <c r="W10314" s="1"/>
      <c r="X10314" s="1">
        <v>99</v>
      </c>
    </row>
    <row r="10315" spans="1:24" x14ac:dyDescent="0.25">
      <c r="A10315" s="7" t="s">
        <v>312</v>
      </c>
      <c r="B10315" s="1"/>
      <c r="C10315" s="1"/>
      <c r="D10315" s="1"/>
      <c r="E10315" s="1">
        <v>50</v>
      </c>
      <c r="F10315" s="1"/>
      <c r="G10315" s="1">
        <v>0</v>
      </c>
      <c r="H10315" s="1"/>
      <c r="I10315" s="1"/>
      <c r="J10315" s="1"/>
      <c r="K10315" s="1"/>
      <c r="L10315" s="1"/>
      <c r="M10315" s="1"/>
      <c r="N10315" s="1"/>
      <c r="O10315" s="1"/>
      <c r="P10315" s="1">
        <v>26</v>
      </c>
      <c r="Q10315" s="1"/>
      <c r="R10315" s="1">
        <v>23</v>
      </c>
      <c r="S10315" s="1"/>
      <c r="T10315" s="1"/>
      <c r="U10315" s="1"/>
      <c r="V10315" s="1"/>
      <c r="W10315" s="1"/>
      <c r="X10315" s="1">
        <v>99</v>
      </c>
    </row>
    <row r="10316" spans="1:24" x14ac:dyDescent="0.25">
      <c r="A10316" s="5">
        <v>4815</v>
      </c>
      <c r="B10316" s="1">
        <v>26</v>
      </c>
      <c r="C10316" s="1"/>
      <c r="D10316" s="1"/>
      <c r="E10316" s="1"/>
      <c r="F10316" s="1"/>
      <c r="G10316" s="1"/>
      <c r="H10316" s="1">
        <v>21</v>
      </c>
      <c r="I10316" s="1"/>
      <c r="J10316" s="1"/>
      <c r="K10316" s="1"/>
      <c r="L10316" s="1"/>
      <c r="M10316" s="1"/>
      <c r="N10316" s="1"/>
      <c r="O10316" s="1"/>
      <c r="P10316" s="1"/>
      <c r="Q10316" s="1">
        <v>21</v>
      </c>
      <c r="R10316" s="1"/>
      <c r="S10316" s="1"/>
      <c r="T10316" s="1"/>
      <c r="U10316" s="1"/>
      <c r="V10316" s="1"/>
      <c r="W10316" s="1"/>
      <c r="X10316" s="1">
        <v>68</v>
      </c>
    </row>
    <row r="10317" spans="1:24" x14ac:dyDescent="0.25">
      <c r="A10317" s="6" t="s">
        <v>12</v>
      </c>
      <c r="B10317" s="1">
        <v>26</v>
      </c>
      <c r="C10317" s="1"/>
      <c r="D10317" s="1"/>
      <c r="E10317" s="1"/>
      <c r="F10317" s="1"/>
      <c r="G10317" s="1"/>
      <c r="H10317" s="1">
        <v>21</v>
      </c>
      <c r="I10317" s="1"/>
      <c r="J10317" s="1"/>
      <c r="K10317" s="1"/>
      <c r="L10317" s="1"/>
      <c r="M10317" s="1"/>
      <c r="N10317" s="1"/>
      <c r="O10317" s="1"/>
      <c r="P10317" s="1"/>
      <c r="Q10317" s="1">
        <v>21</v>
      </c>
      <c r="R10317" s="1"/>
      <c r="S10317" s="1"/>
      <c r="T10317" s="1"/>
      <c r="U10317" s="1"/>
      <c r="V10317" s="1"/>
      <c r="W10317" s="1"/>
      <c r="X10317" s="1">
        <v>68</v>
      </c>
    </row>
    <row r="10318" spans="1:24" x14ac:dyDescent="0.25">
      <c r="A10318" s="7" t="s">
        <v>347</v>
      </c>
      <c r="B10318" s="1">
        <v>26</v>
      </c>
      <c r="C10318" s="1"/>
      <c r="D10318" s="1"/>
      <c r="E10318" s="1"/>
      <c r="F10318" s="1"/>
      <c r="G10318" s="1"/>
      <c r="H10318" s="1">
        <v>21</v>
      </c>
      <c r="I10318" s="1"/>
      <c r="J10318" s="1"/>
      <c r="K10318" s="1"/>
      <c r="L10318" s="1"/>
      <c r="M10318" s="1"/>
      <c r="N10318" s="1"/>
      <c r="O10318" s="1"/>
      <c r="P10318" s="1"/>
      <c r="Q10318" s="1">
        <v>21</v>
      </c>
      <c r="R10318" s="1"/>
      <c r="S10318" s="1"/>
      <c r="T10318" s="1"/>
      <c r="U10318" s="1"/>
      <c r="V10318" s="1"/>
      <c r="W10318" s="1"/>
      <c r="X10318" s="1">
        <v>68</v>
      </c>
    </row>
    <row r="10319" spans="1:24" x14ac:dyDescent="0.25">
      <c r="A10319" s="5">
        <v>4816</v>
      </c>
      <c r="B10319" s="1">
        <v>0</v>
      </c>
      <c r="C10319" s="1"/>
      <c r="D10319" s="1"/>
      <c r="E10319" s="1"/>
      <c r="F10319" s="1"/>
      <c r="G10319" s="1"/>
      <c r="H10319" s="1">
        <v>21</v>
      </c>
      <c r="I10319" s="1"/>
      <c r="J10319" s="1"/>
      <c r="K10319" s="1"/>
      <c r="L10319" s="1"/>
      <c r="M10319" s="1"/>
      <c r="N10319" s="1"/>
      <c r="O10319" s="1"/>
      <c r="P10319" s="1"/>
      <c r="Q10319" s="1">
        <v>25</v>
      </c>
      <c r="R10319" s="1"/>
      <c r="S10319" s="1"/>
      <c r="T10319" s="1"/>
      <c r="U10319" s="1"/>
      <c r="V10319" s="1"/>
      <c r="W10319" s="1"/>
      <c r="X10319" s="1">
        <v>46</v>
      </c>
    </row>
    <row r="10320" spans="1:24" x14ac:dyDescent="0.25">
      <c r="A10320" s="6" t="s">
        <v>12</v>
      </c>
      <c r="B10320" s="1">
        <v>0</v>
      </c>
      <c r="C10320" s="1"/>
      <c r="D10320" s="1"/>
      <c r="E10320" s="1"/>
      <c r="F10320" s="1"/>
      <c r="G10320" s="1"/>
      <c r="H10320" s="1">
        <v>21</v>
      </c>
      <c r="I10320" s="1"/>
      <c r="J10320" s="1"/>
      <c r="K10320" s="1"/>
      <c r="L10320" s="1"/>
      <c r="M10320" s="1"/>
      <c r="N10320" s="1"/>
      <c r="O10320" s="1"/>
      <c r="P10320" s="1"/>
      <c r="Q10320" s="1">
        <v>25</v>
      </c>
      <c r="R10320" s="1"/>
      <c r="S10320" s="1"/>
      <c r="T10320" s="1"/>
      <c r="U10320" s="1"/>
      <c r="V10320" s="1"/>
      <c r="W10320" s="1"/>
      <c r="X10320" s="1">
        <v>46</v>
      </c>
    </row>
    <row r="10321" spans="1:24" x14ac:dyDescent="0.25">
      <c r="A10321" s="7" t="s">
        <v>348</v>
      </c>
      <c r="B10321" s="1">
        <v>0</v>
      </c>
      <c r="C10321" s="1"/>
      <c r="D10321" s="1"/>
      <c r="E10321" s="1"/>
      <c r="F10321" s="1"/>
      <c r="G10321" s="1"/>
      <c r="H10321" s="1">
        <v>21</v>
      </c>
      <c r="I10321" s="1"/>
      <c r="J10321" s="1"/>
      <c r="K10321" s="1"/>
      <c r="L10321" s="1"/>
      <c r="M10321" s="1"/>
      <c r="N10321" s="1"/>
      <c r="O10321" s="1"/>
      <c r="P10321" s="1"/>
      <c r="Q10321" s="1">
        <v>25</v>
      </c>
      <c r="R10321" s="1"/>
      <c r="S10321" s="1"/>
      <c r="T10321" s="1"/>
      <c r="U10321" s="1"/>
      <c r="V10321" s="1"/>
      <c r="W10321" s="1"/>
      <c r="X10321" s="1">
        <v>46</v>
      </c>
    </row>
    <row r="10322" spans="1:24" x14ac:dyDescent="0.25">
      <c r="A10322" s="4" t="s">
        <v>545</v>
      </c>
      <c r="B10322" s="1">
        <v>26</v>
      </c>
      <c r="C10322" s="1">
        <v>43</v>
      </c>
      <c r="D10322" s="1"/>
      <c r="E10322" s="1">
        <v>49</v>
      </c>
      <c r="F10322" s="1"/>
      <c r="G10322" s="1">
        <v>0</v>
      </c>
      <c r="H10322" s="1">
        <v>43</v>
      </c>
      <c r="I10322" s="1">
        <v>68</v>
      </c>
      <c r="J10322" s="1"/>
      <c r="K10322" s="1"/>
      <c r="L10322" s="1"/>
      <c r="M10322" s="1">
        <v>40</v>
      </c>
      <c r="N10322" s="1"/>
      <c r="O10322" s="1">
        <v>48</v>
      </c>
      <c r="P10322" s="1">
        <v>85</v>
      </c>
      <c r="Q10322" s="1">
        <v>25</v>
      </c>
      <c r="R10322" s="1">
        <v>112</v>
      </c>
      <c r="S10322" s="1"/>
      <c r="T10322" s="1">
        <v>45</v>
      </c>
      <c r="U10322" s="1">
        <v>29</v>
      </c>
      <c r="V10322" s="1"/>
      <c r="W10322" s="1"/>
      <c r="X10322" s="1">
        <v>613</v>
      </c>
    </row>
    <row r="10323" spans="1:24" x14ac:dyDescent="0.25">
      <c r="A10323" s="5">
        <v>4626</v>
      </c>
      <c r="B10323" s="1"/>
      <c r="C10323" s="1"/>
      <c r="D10323" s="1"/>
      <c r="E10323" s="1">
        <v>26</v>
      </c>
      <c r="F10323" s="1"/>
      <c r="G10323" s="1">
        <v>0</v>
      </c>
      <c r="H10323" s="1"/>
      <c r="I10323" s="1">
        <v>44</v>
      </c>
      <c r="J10323" s="1"/>
      <c r="K10323" s="1"/>
      <c r="L10323" s="1"/>
      <c r="M10323" s="1">
        <v>20</v>
      </c>
      <c r="N10323" s="1"/>
      <c r="O10323" s="1"/>
      <c r="P10323" s="1">
        <v>26</v>
      </c>
      <c r="Q10323" s="1"/>
      <c r="R10323" s="1">
        <v>26</v>
      </c>
      <c r="S10323" s="1"/>
      <c r="T10323" s="1"/>
      <c r="U10323" s="1">
        <v>29</v>
      </c>
      <c r="V10323" s="1"/>
      <c r="W10323" s="1"/>
      <c r="X10323" s="1">
        <v>171</v>
      </c>
    </row>
    <row r="10324" spans="1:24" x14ac:dyDescent="0.25">
      <c r="A10324" s="6" t="s">
        <v>3</v>
      </c>
      <c r="B10324" s="1"/>
      <c r="C10324" s="1"/>
      <c r="D10324" s="1"/>
      <c r="E10324" s="1">
        <v>26</v>
      </c>
      <c r="F10324" s="1"/>
      <c r="G10324" s="1">
        <v>0</v>
      </c>
      <c r="H10324" s="1"/>
      <c r="I10324" s="1">
        <v>44</v>
      </c>
      <c r="J10324" s="1"/>
      <c r="K10324" s="1"/>
      <c r="L10324" s="1"/>
      <c r="M10324" s="1">
        <v>20</v>
      </c>
      <c r="N10324" s="1"/>
      <c r="O10324" s="1"/>
      <c r="P10324" s="1">
        <v>26</v>
      </c>
      <c r="Q10324" s="1"/>
      <c r="R10324" s="1">
        <v>26</v>
      </c>
      <c r="S10324" s="1"/>
      <c r="T10324" s="1"/>
      <c r="U10324" s="1">
        <v>29</v>
      </c>
      <c r="V10324" s="1"/>
      <c r="W10324" s="1"/>
      <c r="X10324" s="1">
        <v>171</v>
      </c>
    </row>
    <row r="10325" spans="1:24" x14ac:dyDescent="0.25">
      <c r="A10325" s="7" t="s">
        <v>310</v>
      </c>
      <c r="B10325" s="1"/>
      <c r="C10325" s="1"/>
      <c r="D10325" s="1"/>
      <c r="E10325" s="1">
        <v>26</v>
      </c>
      <c r="F10325" s="1"/>
      <c r="G10325" s="1">
        <v>0</v>
      </c>
      <c r="H10325" s="1"/>
      <c r="I10325" s="1">
        <v>44</v>
      </c>
      <c r="J10325" s="1"/>
      <c r="K10325" s="1"/>
      <c r="L10325" s="1"/>
      <c r="M10325" s="1">
        <v>20</v>
      </c>
      <c r="N10325" s="1"/>
      <c r="O10325" s="1"/>
      <c r="P10325" s="1">
        <v>26</v>
      </c>
      <c r="Q10325" s="1"/>
      <c r="R10325" s="1">
        <v>26</v>
      </c>
      <c r="S10325" s="1"/>
      <c r="T10325" s="1"/>
      <c r="U10325" s="1">
        <v>29</v>
      </c>
      <c r="V10325" s="1"/>
      <c r="W10325" s="1"/>
      <c r="X10325" s="1">
        <v>171</v>
      </c>
    </row>
    <row r="10326" spans="1:24" x14ac:dyDescent="0.25">
      <c r="A10326" s="5">
        <v>4628</v>
      </c>
      <c r="B10326" s="1"/>
      <c r="C10326" s="1"/>
      <c r="D10326" s="1"/>
      <c r="E10326" s="1">
        <v>23</v>
      </c>
      <c r="F10326" s="1"/>
      <c r="G10326" s="1"/>
      <c r="H10326" s="1"/>
      <c r="I10326" s="1">
        <v>24</v>
      </c>
      <c r="J10326" s="1"/>
      <c r="K10326" s="1"/>
      <c r="L10326" s="1"/>
      <c r="M10326" s="1">
        <v>20</v>
      </c>
      <c r="N10326" s="1"/>
      <c r="O10326" s="1"/>
      <c r="P10326" s="1">
        <v>26</v>
      </c>
      <c r="Q10326" s="1"/>
      <c r="R10326" s="1">
        <v>26</v>
      </c>
      <c r="S10326" s="1"/>
      <c r="T10326" s="1"/>
      <c r="U10326" s="1"/>
      <c r="V10326" s="1"/>
      <c r="W10326" s="1"/>
      <c r="X10326" s="1">
        <v>119</v>
      </c>
    </row>
    <row r="10327" spans="1:24" x14ac:dyDescent="0.25">
      <c r="A10327" s="6" t="s">
        <v>3</v>
      </c>
      <c r="B10327" s="1"/>
      <c r="C10327" s="1"/>
      <c r="D10327" s="1"/>
      <c r="E10327" s="1">
        <v>23</v>
      </c>
      <c r="F10327" s="1"/>
      <c r="G10327" s="1"/>
      <c r="H10327" s="1"/>
      <c r="I10327" s="1">
        <v>24</v>
      </c>
      <c r="J10327" s="1"/>
      <c r="K10327" s="1"/>
      <c r="L10327" s="1"/>
      <c r="M10327" s="1">
        <v>20</v>
      </c>
      <c r="N10327" s="1"/>
      <c r="O10327" s="1"/>
      <c r="P10327" s="1">
        <v>26</v>
      </c>
      <c r="Q10327" s="1"/>
      <c r="R10327" s="1">
        <v>26</v>
      </c>
      <c r="S10327" s="1"/>
      <c r="T10327" s="1"/>
      <c r="U10327" s="1"/>
      <c r="V10327" s="1"/>
      <c r="W10327" s="1"/>
      <c r="X10327" s="1">
        <v>119</v>
      </c>
    </row>
    <row r="10328" spans="1:24" x14ac:dyDescent="0.25">
      <c r="A10328" s="7" t="s">
        <v>312</v>
      </c>
      <c r="B10328" s="1"/>
      <c r="C10328" s="1"/>
      <c r="D10328" s="1"/>
      <c r="E10328" s="1">
        <v>23</v>
      </c>
      <c r="F10328" s="1"/>
      <c r="G10328" s="1"/>
      <c r="H10328" s="1"/>
      <c r="I10328" s="1">
        <v>24</v>
      </c>
      <c r="J10328" s="1"/>
      <c r="K10328" s="1"/>
      <c r="L10328" s="1"/>
      <c r="M10328" s="1">
        <v>20</v>
      </c>
      <c r="N10328" s="1"/>
      <c r="O10328" s="1"/>
      <c r="P10328" s="1">
        <v>26</v>
      </c>
      <c r="Q10328" s="1"/>
      <c r="R10328" s="1">
        <v>26</v>
      </c>
      <c r="S10328" s="1"/>
      <c r="T10328" s="1"/>
      <c r="U10328" s="1"/>
      <c r="V10328" s="1"/>
      <c r="W10328" s="1"/>
      <c r="X10328" s="1">
        <v>119</v>
      </c>
    </row>
    <row r="10329" spans="1:24" x14ac:dyDescent="0.25">
      <c r="A10329" s="5">
        <v>4815</v>
      </c>
      <c r="B10329" s="1">
        <v>0</v>
      </c>
      <c r="C10329" s="1">
        <v>20</v>
      </c>
      <c r="D10329" s="1"/>
      <c r="E10329" s="1"/>
      <c r="F10329" s="1"/>
      <c r="G10329" s="1"/>
      <c r="H10329" s="1">
        <v>21</v>
      </c>
      <c r="I10329" s="1"/>
      <c r="J10329" s="1"/>
      <c r="K10329" s="1"/>
      <c r="L10329" s="1"/>
      <c r="M10329" s="1"/>
      <c r="N10329" s="1"/>
      <c r="O10329" s="1">
        <v>24</v>
      </c>
      <c r="P10329" s="1">
        <v>27</v>
      </c>
      <c r="Q10329" s="1"/>
      <c r="R10329" s="1">
        <v>30</v>
      </c>
      <c r="S10329" s="1"/>
      <c r="T10329" s="1">
        <v>23</v>
      </c>
      <c r="U10329" s="1"/>
      <c r="V10329" s="1"/>
      <c r="W10329" s="1"/>
      <c r="X10329" s="1">
        <v>145</v>
      </c>
    </row>
    <row r="10330" spans="1:24" x14ac:dyDescent="0.25">
      <c r="A10330" s="6" t="s">
        <v>12</v>
      </c>
      <c r="B10330" s="1">
        <v>0</v>
      </c>
      <c r="C10330" s="1">
        <v>20</v>
      </c>
      <c r="D10330" s="1"/>
      <c r="E10330" s="1"/>
      <c r="F10330" s="1"/>
      <c r="G10330" s="1"/>
      <c r="H10330" s="1">
        <v>21</v>
      </c>
      <c r="I10330" s="1"/>
      <c r="J10330" s="1"/>
      <c r="K10330" s="1"/>
      <c r="L10330" s="1"/>
      <c r="M10330" s="1"/>
      <c r="N10330" s="1"/>
      <c r="O10330" s="1">
        <v>24</v>
      </c>
      <c r="P10330" s="1">
        <v>27</v>
      </c>
      <c r="Q10330" s="1"/>
      <c r="R10330" s="1">
        <v>30</v>
      </c>
      <c r="S10330" s="1"/>
      <c r="T10330" s="1">
        <v>23</v>
      </c>
      <c r="U10330" s="1"/>
      <c r="V10330" s="1"/>
      <c r="W10330" s="1"/>
      <c r="X10330" s="1">
        <v>145</v>
      </c>
    </row>
    <row r="10331" spans="1:24" x14ac:dyDescent="0.25">
      <c r="A10331" s="7" t="s">
        <v>347</v>
      </c>
      <c r="B10331" s="1">
        <v>0</v>
      </c>
      <c r="C10331" s="1">
        <v>20</v>
      </c>
      <c r="D10331" s="1"/>
      <c r="E10331" s="1"/>
      <c r="F10331" s="1"/>
      <c r="G10331" s="1"/>
      <c r="H10331" s="1">
        <v>21</v>
      </c>
      <c r="I10331" s="1"/>
      <c r="J10331" s="1"/>
      <c r="K10331" s="1"/>
      <c r="L10331" s="1"/>
      <c r="M10331" s="1"/>
      <c r="N10331" s="1"/>
      <c r="O10331" s="1">
        <v>24</v>
      </c>
      <c r="P10331" s="1">
        <v>27</v>
      </c>
      <c r="Q10331" s="1"/>
      <c r="R10331" s="1">
        <v>30</v>
      </c>
      <c r="S10331" s="1"/>
      <c r="T10331" s="1">
        <v>23</v>
      </c>
      <c r="U10331" s="1"/>
      <c r="V10331" s="1"/>
      <c r="W10331" s="1"/>
      <c r="X10331" s="1">
        <v>145</v>
      </c>
    </row>
    <row r="10332" spans="1:24" x14ac:dyDescent="0.25">
      <c r="A10332" s="5">
        <v>4816</v>
      </c>
      <c r="B10332" s="1">
        <v>26</v>
      </c>
      <c r="C10332" s="1">
        <v>23</v>
      </c>
      <c r="D10332" s="1"/>
      <c r="E10332" s="1"/>
      <c r="F10332" s="1"/>
      <c r="G10332" s="1"/>
      <c r="H10332" s="1">
        <v>22</v>
      </c>
      <c r="I10332" s="1"/>
      <c r="J10332" s="1"/>
      <c r="K10332" s="1"/>
      <c r="L10332" s="1"/>
      <c r="M10332" s="1"/>
      <c r="N10332" s="1"/>
      <c r="O10332" s="1">
        <v>24</v>
      </c>
      <c r="P10332" s="1">
        <v>6</v>
      </c>
      <c r="Q10332" s="1">
        <v>25</v>
      </c>
      <c r="R10332" s="1">
        <v>30</v>
      </c>
      <c r="S10332" s="1"/>
      <c r="T10332" s="1">
        <v>22</v>
      </c>
      <c r="U10332" s="1"/>
      <c r="V10332" s="1"/>
      <c r="W10332" s="1"/>
      <c r="X10332" s="1">
        <v>178</v>
      </c>
    </row>
    <row r="10333" spans="1:24" x14ac:dyDescent="0.25">
      <c r="A10333" s="6" t="s">
        <v>12</v>
      </c>
      <c r="B10333" s="1">
        <v>26</v>
      </c>
      <c r="C10333" s="1">
        <v>23</v>
      </c>
      <c r="D10333" s="1"/>
      <c r="E10333" s="1"/>
      <c r="F10333" s="1"/>
      <c r="G10333" s="1"/>
      <c r="H10333" s="1">
        <v>22</v>
      </c>
      <c r="I10333" s="1"/>
      <c r="J10333" s="1"/>
      <c r="K10333" s="1"/>
      <c r="L10333" s="1"/>
      <c r="M10333" s="1"/>
      <c r="N10333" s="1"/>
      <c r="O10333" s="1">
        <v>24</v>
      </c>
      <c r="P10333" s="1">
        <v>6</v>
      </c>
      <c r="Q10333" s="1">
        <v>25</v>
      </c>
      <c r="R10333" s="1">
        <v>30</v>
      </c>
      <c r="S10333" s="1"/>
      <c r="T10333" s="1">
        <v>22</v>
      </c>
      <c r="U10333" s="1"/>
      <c r="V10333" s="1"/>
      <c r="W10333" s="1"/>
      <c r="X10333" s="1">
        <v>178</v>
      </c>
    </row>
    <row r="10334" spans="1:24" x14ac:dyDescent="0.25">
      <c r="A10334" s="7" t="s">
        <v>348</v>
      </c>
      <c r="B10334" s="1">
        <v>26</v>
      </c>
      <c r="C10334" s="1">
        <v>23</v>
      </c>
      <c r="D10334" s="1"/>
      <c r="E10334" s="1"/>
      <c r="F10334" s="1"/>
      <c r="G10334" s="1"/>
      <c r="H10334" s="1">
        <v>22</v>
      </c>
      <c r="I10334" s="1"/>
      <c r="J10334" s="1"/>
      <c r="K10334" s="1"/>
      <c r="L10334" s="1"/>
      <c r="M10334" s="1"/>
      <c r="N10334" s="1"/>
      <c r="O10334" s="1">
        <v>24</v>
      </c>
      <c r="P10334" s="1">
        <v>6</v>
      </c>
      <c r="Q10334" s="1">
        <v>25</v>
      </c>
      <c r="R10334" s="1">
        <v>30</v>
      </c>
      <c r="S10334" s="1"/>
      <c r="T10334" s="1">
        <v>22</v>
      </c>
      <c r="U10334" s="1"/>
      <c r="V10334" s="1"/>
      <c r="W10334" s="1"/>
      <c r="X10334" s="1">
        <v>178</v>
      </c>
    </row>
    <row r="10335" spans="1:24" x14ac:dyDescent="0.25">
      <c r="A10335" s="4" t="s">
        <v>674</v>
      </c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</row>
    <row r="10336" spans="1:24" x14ac:dyDescent="0.25">
      <c r="A10336" s="5">
        <v>4284</v>
      </c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  <c r="Q10336" s="1"/>
      <c r="R10336" s="1"/>
      <c r="S10336" s="1"/>
      <c r="T10336" s="1"/>
      <c r="U10336" s="1"/>
      <c r="V10336" s="1"/>
      <c r="W10336" s="1"/>
      <c r="X10336" s="1"/>
    </row>
    <row r="10337" spans="1:24" x14ac:dyDescent="0.25">
      <c r="A10337" s="6" t="s">
        <v>111</v>
      </c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  <c r="Q10337" s="1"/>
      <c r="R10337" s="1"/>
      <c r="S10337" s="1"/>
      <c r="T10337" s="1"/>
      <c r="U10337" s="1"/>
      <c r="V10337" s="1"/>
      <c r="W10337" s="1"/>
      <c r="X10337" s="1"/>
    </row>
    <row r="10338" spans="1:24" x14ac:dyDescent="0.25">
      <c r="A10338" s="7" t="s">
        <v>504</v>
      </c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  <c r="Q10338" s="1"/>
      <c r="R10338" s="1"/>
      <c r="S10338" s="1"/>
      <c r="T10338" s="1"/>
      <c r="U10338" s="1"/>
      <c r="V10338" s="1"/>
      <c r="W10338" s="1"/>
      <c r="X10338" s="1"/>
    </row>
    <row r="10339" spans="1:24" x14ac:dyDescent="0.25">
      <c r="A10339" s="5">
        <v>4285</v>
      </c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  <c r="Q10339" s="1"/>
      <c r="R10339" s="1"/>
      <c r="S10339" s="1"/>
      <c r="T10339" s="1"/>
      <c r="U10339" s="1"/>
      <c r="V10339" s="1"/>
      <c r="W10339" s="1"/>
      <c r="X10339" s="1"/>
    </row>
    <row r="10340" spans="1:24" x14ac:dyDescent="0.25">
      <c r="A10340" s="6" t="s">
        <v>111</v>
      </c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  <c r="Q10340" s="1"/>
      <c r="R10340" s="1"/>
      <c r="S10340" s="1"/>
      <c r="T10340" s="1"/>
      <c r="U10340" s="1"/>
      <c r="V10340" s="1"/>
      <c r="W10340" s="1"/>
      <c r="X10340" s="1"/>
    </row>
    <row r="10341" spans="1:24" x14ac:dyDescent="0.25">
      <c r="A10341" s="7" t="s">
        <v>505</v>
      </c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  <c r="Q10341" s="1"/>
      <c r="R10341" s="1"/>
      <c r="S10341" s="1"/>
      <c r="T10341" s="1"/>
      <c r="U10341" s="1"/>
      <c r="V10341" s="1"/>
      <c r="W10341" s="1"/>
      <c r="X10341" s="1"/>
    </row>
    <row r="10342" spans="1:24" x14ac:dyDescent="0.25">
      <c r="A10342" s="5">
        <v>4309</v>
      </c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  <c r="Q10342" s="1"/>
      <c r="R10342" s="1"/>
      <c r="S10342" s="1"/>
      <c r="T10342" s="1"/>
      <c r="U10342" s="1"/>
      <c r="V10342" s="1"/>
      <c r="W10342" s="1"/>
      <c r="X10342" s="1"/>
    </row>
    <row r="10343" spans="1:24" x14ac:dyDescent="0.25">
      <c r="A10343" s="6" t="s">
        <v>111</v>
      </c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  <c r="Q10343" s="1"/>
      <c r="R10343" s="1"/>
      <c r="S10343" s="1"/>
      <c r="T10343" s="1"/>
      <c r="U10343" s="1"/>
      <c r="V10343" s="1"/>
      <c r="W10343" s="1"/>
      <c r="X10343" s="1"/>
    </row>
    <row r="10344" spans="1:24" x14ac:dyDescent="0.25">
      <c r="A10344" s="7" t="s">
        <v>577</v>
      </c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  <c r="Q10344" s="1"/>
      <c r="R10344" s="1"/>
      <c r="S10344" s="1"/>
      <c r="T10344" s="1"/>
      <c r="U10344" s="1"/>
      <c r="V10344" s="1"/>
      <c r="W10344" s="1"/>
      <c r="X10344" s="1"/>
    </row>
    <row r="10345" spans="1:24" x14ac:dyDescent="0.25">
      <c r="A10345" s="5">
        <v>4627</v>
      </c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  <c r="Q10345" s="1"/>
      <c r="R10345" s="1"/>
      <c r="S10345" s="1"/>
      <c r="T10345" s="1"/>
      <c r="U10345" s="1"/>
      <c r="V10345" s="1"/>
      <c r="W10345" s="1"/>
      <c r="X10345" s="1"/>
    </row>
    <row r="10346" spans="1:24" x14ac:dyDescent="0.25">
      <c r="A10346" s="6" t="s">
        <v>3</v>
      </c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  <c r="Q10346" s="1"/>
      <c r="R10346" s="1"/>
      <c r="S10346" s="1"/>
      <c r="T10346" s="1"/>
      <c r="U10346" s="1"/>
      <c r="V10346" s="1"/>
      <c r="W10346" s="1"/>
      <c r="X10346" s="1"/>
    </row>
    <row r="10347" spans="1:24" x14ac:dyDescent="0.25">
      <c r="A10347" s="7" t="s">
        <v>312</v>
      </c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  <c r="Q10347" s="1"/>
      <c r="R10347" s="1"/>
      <c r="S10347" s="1"/>
      <c r="T10347" s="1"/>
      <c r="U10347" s="1"/>
      <c r="V10347" s="1"/>
      <c r="W10347" s="1"/>
      <c r="X10347" s="1"/>
    </row>
    <row r="10348" spans="1:24" x14ac:dyDescent="0.25">
      <c r="A10348" s="5">
        <v>4815</v>
      </c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  <c r="Q10348" s="1"/>
      <c r="R10348" s="1"/>
      <c r="S10348" s="1"/>
      <c r="T10348" s="1"/>
      <c r="U10348" s="1"/>
      <c r="V10348" s="1"/>
      <c r="W10348" s="1"/>
      <c r="X10348" s="1"/>
    </row>
    <row r="10349" spans="1:24" x14ac:dyDescent="0.25">
      <c r="A10349" s="6" t="s">
        <v>12</v>
      </c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  <c r="Q10349" s="1"/>
      <c r="R10349" s="1"/>
      <c r="S10349" s="1"/>
      <c r="T10349" s="1"/>
      <c r="U10349" s="1"/>
      <c r="V10349" s="1"/>
      <c r="W10349" s="1"/>
      <c r="X10349" s="1"/>
    </row>
    <row r="10350" spans="1:24" x14ac:dyDescent="0.25">
      <c r="A10350" s="7" t="s">
        <v>347</v>
      </c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  <c r="Q10350" s="1"/>
      <c r="R10350" s="1"/>
      <c r="S10350" s="1"/>
      <c r="T10350" s="1"/>
      <c r="U10350" s="1"/>
      <c r="V10350" s="1"/>
      <c r="W10350" s="1"/>
      <c r="X10350" s="1"/>
    </row>
    <row r="10351" spans="1:24" x14ac:dyDescent="0.25">
      <c r="A10351" s="5">
        <v>4816</v>
      </c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  <c r="Q10351" s="1"/>
      <c r="R10351" s="1"/>
      <c r="S10351" s="1"/>
      <c r="T10351" s="1"/>
      <c r="U10351" s="1"/>
      <c r="V10351" s="1"/>
      <c r="W10351" s="1"/>
      <c r="X10351" s="1"/>
    </row>
    <row r="10352" spans="1:24" x14ac:dyDescent="0.25">
      <c r="A10352" s="6" t="s">
        <v>12</v>
      </c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  <c r="Q10352" s="1"/>
      <c r="R10352" s="1"/>
      <c r="S10352" s="1"/>
      <c r="T10352" s="1"/>
      <c r="U10352" s="1"/>
      <c r="V10352" s="1"/>
      <c r="W10352" s="1"/>
      <c r="X10352" s="1"/>
    </row>
    <row r="10353" spans="1:24" x14ac:dyDescent="0.25">
      <c r="A10353" s="7" t="s">
        <v>348</v>
      </c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  <c r="Q10353" s="1"/>
      <c r="R10353" s="1"/>
      <c r="S10353" s="1"/>
      <c r="T10353" s="1"/>
      <c r="U10353" s="1"/>
      <c r="V10353" s="1"/>
      <c r="W10353" s="1"/>
      <c r="X10353" s="1"/>
    </row>
    <row r="10354" spans="1:24" x14ac:dyDescent="0.25">
      <c r="A10354" s="4" t="s">
        <v>643</v>
      </c>
      <c r="B10354" s="1"/>
      <c r="C10354" s="1"/>
      <c r="D10354" s="1"/>
      <c r="E10354" s="1">
        <v>52</v>
      </c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  <c r="Q10354" s="1"/>
      <c r="R10354" s="1"/>
      <c r="S10354" s="1"/>
      <c r="T10354" s="1"/>
      <c r="U10354" s="1"/>
      <c r="V10354" s="1"/>
      <c r="W10354" s="1"/>
      <c r="X10354" s="1">
        <v>52</v>
      </c>
    </row>
    <row r="10355" spans="1:24" x14ac:dyDescent="0.25">
      <c r="A10355" s="5">
        <v>4625</v>
      </c>
      <c r="B10355" s="1"/>
      <c r="C10355" s="1"/>
      <c r="D10355" s="1"/>
      <c r="E10355" s="1">
        <v>26</v>
      </c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  <c r="Q10355" s="1"/>
      <c r="R10355" s="1"/>
      <c r="S10355" s="1"/>
      <c r="T10355" s="1"/>
      <c r="U10355" s="1"/>
      <c r="V10355" s="1"/>
      <c r="W10355" s="1"/>
      <c r="X10355" s="1">
        <v>26</v>
      </c>
    </row>
    <row r="10356" spans="1:24" x14ac:dyDescent="0.25">
      <c r="A10356" s="6" t="s">
        <v>3</v>
      </c>
      <c r="B10356" s="1"/>
      <c r="C10356" s="1"/>
      <c r="D10356" s="1"/>
      <c r="E10356" s="1">
        <v>26</v>
      </c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  <c r="Q10356" s="1"/>
      <c r="R10356" s="1"/>
      <c r="S10356" s="1"/>
      <c r="T10356" s="1"/>
      <c r="U10356" s="1"/>
      <c r="V10356" s="1"/>
      <c r="W10356" s="1"/>
      <c r="X10356" s="1">
        <v>26</v>
      </c>
    </row>
    <row r="10357" spans="1:24" x14ac:dyDescent="0.25">
      <c r="A10357" s="7" t="s">
        <v>310</v>
      </c>
      <c r="B10357" s="1"/>
      <c r="C10357" s="1"/>
      <c r="D10357" s="1"/>
      <c r="E10357" s="1">
        <v>26</v>
      </c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>
        <v>26</v>
      </c>
    </row>
    <row r="10358" spans="1:24" x14ac:dyDescent="0.25">
      <c r="A10358" s="5">
        <v>4626</v>
      </c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</row>
    <row r="10359" spans="1:24" x14ac:dyDescent="0.25">
      <c r="A10359" s="6" t="s">
        <v>3</v>
      </c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  <c r="Q10359" s="1"/>
      <c r="R10359" s="1"/>
      <c r="S10359" s="1"/>
      <c r="T10359" s="1"/>
      <c r="U10359" s="1"/>
      <c r="V10359" s="1"/>
      <c r="W10359" s="1"/>
      <c r="X10359" s="1"/>
    </row>
    <row r="10360" spans="1:24" x14ac:dyDescent="0.25">
      <c r="A10360" s="7" t="s">
        <v>310</v>
      </c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  <c r="Q10360" s="1"/>
      <c r="R10360" s="1"/>
      <c r="S10360" s="1"/>
      <c r="T10360" s="1"/>
      <c r="U10360" s="1"/>
      <c r="V10360" s="1"/>
      <c r="W10360" s="1"/>
      <c r="X10360" s="1"/>
    </row>
    <row r="10361" spans="1:24" x14ac:dyDescent="0.25">
      <c r="A10361" s="5">
        <v>4627</v>
      </c>
      <c r="B10361" s="1"/>
      <c r="C10361" s="1"/>
      <c r="D10361" s="1"/>
      <c r="E10361" s="1">
        <v>26</v>
      </c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  <c r="Q10361" s="1"/>
      <c r="R10361" s="1"/>
      <c r="S10361" s="1"/>
      <c r="T10361" s="1"/>
      <c r="U10361" s="1"/>
      <c r="V10361" s="1"/>
      <c r="W10361" s="1"/>
      <c r="X10361" s="1">
        <v>26</v>
      </c>
    </row>
    <row r="10362" spans="1:24" x14ac:dyDescent="0.25">
      <c r="A10362" s="6" t="s">
        <v>3</v>
      </c>
      <c r="B10362" s="1"/>
      <c r="C10362" s="1"/>
      <c r="D10362" s="1"/>
      <c r="E10362" s="1">
        <v>26</v>
      </c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  <c r="Q10362" s="1"/>
      <c r="R10362" s="1"/>
      <c r="S10362" s="1"/>
      <c r="T10362" s="1"/>
      <c r="U10362" s="1"/>
      <c r="V10362" s="1"/>
      <c r="W10362" s="1"/>
      <c r="X10362" s="1">
        <v>26</v>
      </c>
    </row>
    <row r="10363" spans="1:24" x14ac:dyDescent="0.25">
      <c r="A10363" s="7" t="s">
        <v>312</v>
      </c>
      <c r="B10363" s="1"/>
      <c r="C10363" s="1"/>
      <c r="D10363" s="1"/>
      <c r="E10363" s="1">
        <v>26</v>
      </c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  <c r="Q10363" s="1"/>
      <c r="R10363" s="1"/>
      <c r="S10363" s="1"/>
      <c r="T10363" s="1"/>
      <c r="U10363" s="1"/>
      <c r="V10363" s="1"/>
      <c r="W10363" s="1"/>
      <c r="X10363" s="1">
        <v>26</v>
      </c>
    </row>
    <row r="10364" spans="1:24" x14ac:dyDescent="0.25">
      <c r="A10364" s="5">
        <v>4628</v>
      </c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  <c r="Q10364" s="1"/>
      <c r="R10364" s="1"/>
      <c r="S10364" s="1"/>
      <c r="T10364" s="1"/>
      <c r="U10364" s="1"/>
      <c r="V10364" s="1"/>
      <c r="W10364" s="1"/>
      <c r="X10364" s="1"/>
    </row>
    <row r="10365" spans="1:24" x14ac:dyDescent="0.25">
      <c r="A10365" s="6" t="s">
        <v>3</v>
      </c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  <c r="Q10365" s="1"/>
      <c r="R10365" s="1"/>
      <c r="S10365" s="1"/>
      <c r="T10365" s="1"/>
      <c r="U10365" s="1"/>
      <c r="V10365" s="1"/>
      <c r="W10365" s="1"/>
      <c r="X10365" s="1"/>
    </row>
    <row r="10366" spans="1:24" x14ac:dyDescent="0.25">
      <c r="A10366" s="7" t="s">
        <v>312</v>
      </c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  <c r="Q10366" s="1"/>
      <c r="R10366" s="1"/>
      <c r="S10366" s="1"/>
      <c r="T10366" s="1"/>
      <c r="U10366" s="1"/>
      <c r="V10366" s="1"/>
      <c r="W10366" s="1"/>
      <c r="X10366" s="1"/>
    </row>
    <row r="10367" spans="1:24" x14ac:dyDescent="0.25">
      <c r="A10367" s="5">
        <v>4815</v>
      </c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  <c r="Q10367" s="1"/>
      <c r="R10367" s="1"/>
      <c r="S10367" s="1"/>
      <c r="T10367" s="1"/>
      <c r="U10367" s="1"/>
      <c r="V10367" s="1"/>
      <c r="W10367" s="1"/>
      <c r="X10367" s="1"/>
    </row>
    <row r="10368" spans="1:24" x14ac:dyDescent="0.25">
      <c r="A10368" s="6" t="s">
        <v>12</v>
      </c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  <c r="Q10368" s="1"/>
      <c r="R10368" s="1"/>
      <c r="S10368" s="1"/>
      <c r="T10368" s="1"/>
      <c r="U10368" s="1"/>
      <c r="V10368" s="1"/>
      <c r="W10368" s="1"/>
      <c r="X10368" s="1"/>
    </row>
    <row r="10369" spans="1:24" x14ac:dyDescent="0.25">
      <c r="A10369" s="7" t="s">
        <v>347</v>
      </c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</row>
    <row r="10370" spans="1:24" x14ac:dyDescent="0.25">
      <c r="A10370" s="5">
        <v>4816</v>
      </c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</row>
    <row r="10371" spans="1:24" x14ac:dyDescent="0.25">
      <c r="A10371" s="6" t="s">
        <v>12</v>
      </c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  <c r="Q10371" s="1"/>
      <c r="R10371" s="1"/>
      <c r="S10371" s="1"/>
      <c r="T10371" s="1"/>
      <c r="U10371" s="1"/>
      <c r="V10371" s="1"/>
      <c r="W10371" s="1"/>
      <c r="X10371" s="1"/>
    </row>
    <row r="10372" spans="1:24" x14ac:dyDescent="0.25">
      <c r="A10372" s="7" t="s">
        <v>348</v>
      </c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  <c r="Q10372" s="1"/>
      <c r="R10372" s="1"/>
      <c r="S10372" s="1"/>
      <c r="T10372" s="1"/>
      <c r="U10372" s="1"/>
      <c r="V10372" s="1"/>
      <c r="W10372" s="1"/>
      <c r="X10372" s="1"/>
    </row>
    <row r="10373" spans="1:24" x14ac:dyDescent="0.25">
      <c r="A10373" s="4" t="s">
        <v>685</v>
      </c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>
        <v>50</v>
      </c>
      <c r="Q10373" s="1"/>
      <c r="R10373" s="1"/>
      <c r="S10373" s="1"/>
      <c r="T10373" s="1"/>
      <c r="U10373" s="1"/>
      <c r="V10373" s="1"/>
      <c r="W10373" s="1"/>
      <c r="X10373" s="1">
        <v>50</v>
      </c>
    </row>
    <row r="10374" spans="1:24" x14ac:dyDescent="0.25">
      <c r="A10374" s="5">
        <v>4815</v>
      </c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>
        <v>25</v>
      </c>
      <c r="Q10374" s="1"/>
      <c r="R10374" s="1"/>
      <c r="S10374" s="1"/>
      <c r="T10374" s="1"/>
      <c r="U10374" s="1"/>
      <c r="V10374" s="1"/>
      <c r="W10374" s="1"/>
      <c r="X10374" s="1">
        <v>25</v>
      </c>
    </row>
    <row r="10375" spans="1:24" x14ac:dyDescent="0.25">
      <c r="A10375" s="6" t="s">
        <v>12</v>
      </c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>
        <v>25</v>
      </c>
      <c r="Q10375" s="1"/>
      <c r="R10375" s="1"/>
      <c r="S10375" s="1"/>
      <c r="T10375" s="1"/>
      <c r="U10375" s="1"/>
      <c r="V10375" s="1"/>
      <c r="W10375" s="1"/>
      <c r="X10375" s="1">
        <v>25</v>
      </c>
    </row>
    <row r="10376" spans="1:24" x14ac:dyDescent="0.25">
      <c r="A10376" s="7" t="s">
        <v>347</v>
      </c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>
        <v>25</v>
      </c>
      <c r="Q10376" s="1"/>
      <c r="R10376" s="1"/>
      <c r="S10376" s="1"/>
      <c r="T10376" s="1"/>
      <c r="U10376" s="1"/>
      <c r="V10376" s="1"/>
      <c r="W10376" s="1"/>
      <c r="X10376" s="1">
        <v>25</v>
      </c>
    </row>
    <row r="10377" spans="1:24" x14ac:dyDescent="0.25">
      <c r="A10377" s="5">
        <v>4816</v>
      </c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>
        <v>25</v>
      </c>
      <c r="Q10377" s="1"/>
      <c r="R10377" s="1"/>
      <c r="S10377" s="1"/>
      <c r="T10377" s="1"/>
      <c r="U10377" s="1"/>
      <c r="V10377" s="1"/>
      <c r="W10377" s="1"/>
      <c r="X10377" s="1">
        <v>25</v>
      </c>
    </row>
    <row r="10378" spans="1:24" x14ac:dyDescent="0.25">
      <c r="A10378" s="6" t="s">
        <v>12</v>
      </c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>
        <v>25</v>
      </c>
      <c r="Q10378" s="1"/>
      <c r="R10378" s="1"/>
      <c r="S10378" s="1"/>
      <c r="T10378" s="1"/>
      <c r="U10378" s="1"/>
      <c r="V10378" s="1"/>
      <c r="W10378" s="1"/>
      <c r="X10378" s="1">
        <v>25</v>
      </c>
    </row>
    <row r="10379" spans="1:24" x14ac:dyDescent="0.25">
      <c r="A10379" s="7" t="s">
        <v>348</v>
      </c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>
        <v>25</v>
      </c>
      <c r="Q10379" s="1"/>
      <c r="R10379" s="1"/>
      <c r="S10379" s="1"/>
      <c r="T10379" s="1"/>
      <c r="U10379" s="1"/>
      <c r="V10379" s="1"/>
      <c r="W10379" s="1"/>
      <c r="X10379" s="1">
        <v>25</v>
      </c>
    </row>
    <row r="10380" spans="1:24" x14ac:dyDescent="0.25">
      <c r="A10380" s="4" t="s">
        <v>700</v>
      </c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</row>
    <row r="10381" spans="1:24" x14ac:dyDescent="0.25">
      <c r="A10381" s="5">
        <v>4815</v>
      </c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  <c r="Q10381" s="1"/>
      <c r="R10381" s="1"/>
      <c r="S10381" s="1"/>
      <c r="T10381" s="1"/>
      <c r="U10381" s="1"/>
      <c r="V10381" s="1"/>
      <c r="W10381" s="1"/>
      <c r="X10381" s="1"/>
    </row>
    <row r="10382" spans="1:24" x14ac:dyDescent="0.25">
      <c r="A10382" s="6" t="s">
        <v>12</v>
      </c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  <c r="Q10382" s="1"/>
      <c r="R10382" s="1"/>
      <c r="S10382" s="1"/>
      <c r="T10382" s="1"/>
      <c r="U10382" s="1"/>
      <c r="V10382" s="1"/>
      <c r="W10382" s="1"/>
      <c r="X10382" s="1"/>
    </row>
    <row r="10383" spans="1:24" x14ac:dyDescent="0.25">
      <c r="A10383" s="7" t="s">
        <v>347</v>
      </c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  <c r="Q10383" s="1"/>
      <c r="R10383" s="1"/>
      <c r="S10383" s="1"/>
      <c r="T10383" s="1"/>
      <c r="U10383" s="1"/>
      <c r="V10383" s="1"/>
      <c r="W10383" s="1"/>
      <c r="X10383" s="1"/>
    </row>
    <row r="10384" spans="1:24" x14ac:dyDescent="0.25">
      <c r="A10384" s="5">
        <v>4816</v>
      </c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  <c r="Q10384" s="1"/>
      <c r="R10384" s="1"/>
      <c r="S10384" s="1"/>
      <c r="T10384" s="1"/>
      <c r="U10384" s="1"/>
      <c r="V10384" s="1"/>
      <c r="W10384" s="1"/>
      <c r="X10384" s="1"/>
    </row>
    <row r="10385" spans="1:24" x14ac:dyDescent="0.25">
      <c r="A10385" s="6" t="s">
        <v>12</v>
      </c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  <c r="Q10385" s="1"/>
      <c r="R10385" s="1"/>
      <c r="S10385" s="1"/>
      <c r="T10385" s="1"/>
      <c r="U10385" s="1"/>
      <c r="V10385" s="1"/>
      <c r="W10385" s="1"/>
      <c r="X10385" s="1"/>
    </row>
    <row r="10386" spans="1:24" x14ac:dyDescent="0.25">
      <c r="A10386" s="7" t="s">
        <v>348</v>
      </c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  <c r="Q10386" s="1"/>
      <c r="R10386" s="1"/>
      <c r="S10386" s="1"/>
      <c r="T10386" s="1"/>
      <c r="U10386" s="1"/>
      <c r="V10386" s="1"/>
      <c r="W10386" s="1"/>
      <c r="X10386" s="1"/>
    </row>
    <row r="10387" spans="1:24" x14ac:dyDescent="0.25">
      <c r="A10387" s="4" t="s">
        <v>297</v>
      </c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>
        <v>2</v>
      </c>
      <c r="O10387" s="1"/>
      <c r="P10387" s="1"/>
      <c r="Q10387" s="1"/>
      <c r="R10387" s="1"/>
      <c r="S10387" s="1"/>
      <c r="T10387" s="1"/>
      <c r="U10387" s="1"/>
      <c r="V10387" s="1"/>
      <c r="W10387" s="1"/>
      <c r="X10387" s="1">
        <v>2</v>
      </c>
    </row>
    <row r="10388" spans="1:24" x14ac:dyDescent="0.25">
      <c r="A10388" s="5">
        <v>4815</v>
      </c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>
        <v>1</v>
      </c>
      <c r="O10388" s="1"/>
      <c r="P10388" s="1"/>
      <c r="Q10388" s="1"/>
      <c r="R10388" s="1"/>
      <c r="S10388" s="1"/>
      <c r="T10388" s="1"/>
      <c r="U10388" s="1"/>
      <c r="V10388" s="1"/>
      <c r="W10388" s="1"/>
      <c r="X10388" s="1">
        <v>1</v>
      </c>
    </row>
    <row r="10389" spans="1:24" x14ac:dyDescent="0.25">
      <c r="A10389" s="6" t="s">
        <v>12</v>
      </c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>
        <v>1</v>
      </c>
      <c r="O10389" s="1"/>
      <c r="P10389" s="1"/>
      <c r="Q10389" s="1"/>
      <c r="R10389" s="1"/>
      <c r="S10389" s="1"/>
      <c r="T10389" s="1"/>
      <c r="U10389" s="1"/>
      <c r="V10389" s="1"/>
      <c r="W10389" s="1"/>
      <c r="X10389" s="1">
        <v>1</v>
      </c>
    </row>
    <row r="10390" spans="1:24" x14ac:dyDescent="0.25">
      <c r="A10390" s="7" t="s">
        <v>347</v>
      </c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>
        <v>1</v>
      </c>
      <c r="O10390" s="1"/>
      <c r="P10390" s="1"/>
      <c r="Q10390" s="1"/>
      <c r="R10390" s="1"/>
      <c r="S10390" s="1"/>
      <c r="T10390" s="1"/>
      <c r="U10390" s="1"/>
      <c r="V10390" s="1"/>
      <c r="W10390" s="1"/>
      <c r="X10390" s="1">
        <v>1</v>
      </c>
    </row>
    <row r="10391" spans="1:24" x14ac:dyDescent="0.25">
      <c r="A10391" s="5">
        <v>4816</v>
      </c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>
        <v>1</v>
      </c>
      <c r="O10391" s="1"/>
      <c r="P10391" s="1"/>
      <c r="Q10391" s="1"/>
      <c r="R10391" s="1"/>
      <c r="S10391" s="1"/>
      <c r="T10391" s="1"/>
      <c r="U10391" s="1"/>
      <c r="V10391" s="1"/>
      <c r="W10391" s="1"/>
      <c r="X10391" s="1">
        <v>1</v>
      </c>
    </row>
    <row r="10392" spans="1:24" x14ac:dyDescent="0.25">
      <c r="A10392" s="6" t="s">
        <v>12</v>
      </c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>
        <v>1</v>
      </c>
      <c r="O10392" s="1"/>
      <c r="P10392" s="1"/>
      <c r="Q10392" s="1"/>
      <c r="R10392" s="1"/>
      <c r="S10392" s="1"/>
      <c r="T10392" s="1"/>
      <c r="U10392" s="1"/>
      <c r="V10392" s="1"/>
      <c r="W10392" s="1"/>
      <c r="X10392" s="1">
        <v>1</v>
      </c>
    </row>
    <row r="10393" spans="1:24" x14ac:dyDescent="0.25">
      <c r="A10393" s="7" t="s">
        <v>348</v>
      </c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>
        <v>1</v>
      </c>
      <c r="O10393" s="1"/>
      <c r="P10393" s="1"/>
      <c r="Q10393" s="1"/>
      <c r="R10393" s="1"/>
      <c r="S10393" s="1"/>
      <c r="T10393" s="1"/>
      <c r="U10393" s="1"/>
      <c r="V10393" s="1"/>
      <c r="W10393" s="1"/>
      <c r="X10393" s="1">
        <v>1</v>
      </c>
    </row>
    <row r="10394" spans="1:24" x14ac:dyDescent="0.25">
      <c r="A10394" s="4" t="s">
        <v>202</v>
      </c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>
        <v>2</v>
      </c>
      <c r="O10394" s="1"/>
      <c r="P10394" s="1"/>
      <c r="Q10394" s="1"/>
      <c r="R10394" s="1"/>
      <c r="S10394" s="1"/>
      <c r="T10394" s="1"/>
      <c r="U10394" s="1"/>
      <c r="V10394" s="1"/>
      <c r="W10394" s="1"/>
      <c r="X10394" s="1">
        <v>2</v>
      </c>
    </row>
    <row r="10395" spans="1:24" x14ac:dyDescent="0.25">
      <c r="A10395" s="5">
        <v>4815</v>
      </c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>
        <v>1</v>
      </c>
      <c r="O10395" s="1"/>
      <c r="P10395" s="1"/>
      <c r="Q10395" s="1"/>
      <c r="R10395" s="1"/>
      <c r="S10395" s="1"/>
      <c r="T10395" s="1"/>
      <c r="U10395" s="1"/>
      <c r="V10395" s="1"/>
      <c r="W10395" s="1"/>
      <c r="X10395" s="1">
        <v>1</v>
      </c>
    </row>
    <row r="10396" spans="1:24" x14ac:dyDescent="0.25">
      <c r="A10396" s="6" t="s">
        <v>12</v>
      </c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>
        <v>1</v>
      </c>
      <c r="O10396" s="1"/>
      <c r="P10396" s="1"/>
      <c r="Q10396" s="1"/>
      <c r="R10396" s="1"/>
      <c r="S10396" s="1"/>
      <c r="T10396" s="1"/>
      <c r="U10396" s="1"/>
      <c r="V10396" s="1"/>
      <c r="W10396" s="1"/>
      <c r="X10396" s="1">
        <v>1</v>
      </c>
    </row>
    <row r="10397" spans="1:24" x14ac:dyDescent="0.25">
      <c r="A10397" s="7" t="s">
        <v>347</v>
      </c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>
        <v>1</v>
      </c>
      <c r="O10397" s="1"/>
      <c r="P10397" s="1"/>
      <c r="Q10397" s="1"/>
      <c r="R10397" s="1"/>
      <c r="S10397" s="1"/>
      <c r="T10397" s="1"/>
      <c r="U10397" s="1"/>
      <c r="V10397" s="1"/>
      <c r="W10397" s="1"/>
      <c r="X10397" s="1">
        <v>1</v>
      </c>
    </row>
    <row r="10398" spans="1:24" x14ac:dyDescent="0.25">
      <c r="A10398" s="5">
        <v>4816</v>
      </c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>
        <v>1</v>
      </c>
      <c r="O10398" s="1"/>
      <c r="P10398" s="1"/>
      <c r="Q10398" s="1"/>
      <c r="R10398" s="1"/>
      <c r="S10398" s="1"/>
      <c r="T10398" s="1"/>
      <c r="U10398" s="1"/>
      <c r="V10398" s="1"/>
      <c r="W10398" s="1"/>
      <c r="X10398" s="1">
        <v>1</v>
      </c>
    </row>
    <row r="10399" spans="1:24" x14ac:dyDescent="0.25">
      <c r="A10399" s="6" t="s">
        <v>12</v>
      </c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>
        <v>1</v>
      </c>
      <c r="O10399" s="1"/>
      <c r="P10399" s="1"/>
      <c r="Q10399" s="1"/>
      <c r="R10399" s="1"/>
      <c r="S10399" s="1"/>
      <c r="T10399" s="1"/>
      <c r="U10399" s="1"/>
      <c r="V10399" s="1"/>
      <c r="W10399" s="1"/>
      <c r="X10399" s="1">
        <v>1</v>
      </c>
    </row>
    <row r="10400" spans="1:24" x14ac:dyDescent="0.25">
      <c r="A10400" s="7" t="s">
        <v>348</v>
      </c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>
        <v>1</v>
      </c>
      <c r="O10400" s="1"/>
      <c r="P10400" s="1"/>
      <c r="Q10400" s="1"/>
      <c r="R10400" s="1"/>
      <c r="S10400" s="1"/>
      <c r="T10400" s="1"/>
      <c r="U10400" s="1"/>
      <c r="V10400" s="1"/>
      <c r="W10400" s="1"/>
      <c r="X10400" s="1">
        <v>1</v>
      </c>
    </row>
    <row r="10401" spans="1:24" x14ac:dyDescent="0.25">
      <c r="A10401" s="4" t="s">
        <v>203</v>
      </c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>
        <v>2</v>
      </c>
      <c r="O10401" s="1"/>
      <c r="P10401" s="1"/>
      <c r="Q10401" s="1"/>
      <c r="R10401" s="1"/>
      <c r="S10401" s="1"/>
      <c r="T10401" s="1"/>
      <c r="U10401" s="1"/>
      <c r="V10401" s="1"/>
      <c r="W10401" s="1"/>
      <c r="X10401" s="1">
        <v>2</v>
      </c>
    </row>
    <row r="10402" spans="1:24" x14ac:dyDescent="0.25">
      <c r="A10402" s="5">
        <v>4815</v>
      </c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>
        <v>1</v>
      </c>
      <c r="O10402" s="1"/>
      <c r="P10402" s="1"/>
      <c r="Q10402" s="1"/>
      <c r="R10402" s="1"/>
      <c r="S10402" s="1"/>
      <c r="T10402" s="1"/>
      <c r="U10402" s="1"/>
      <c r="V10402" s="1"/>
      <c r="W10402" s="1"/>
      <c r="X10402" s="1">
        <v>1</v>
      </c>
    </row>
    <row r="10403" spans="1:24" x14ac:dyDescent="0.25">
      <c r="A10403" s="6" t="s">
        <v>12</v>
      </c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>
        <v>1</v>
      </c>
      <c r="O10403" s="1"/>
      <c r="P10403" s="1"/>
      <c r="Q10403" s="1"/>
      <c r="R10403" s="1"/>
      <c r="S10403" s="1"/>
      <c r="T10403" s="1"/>
      <c r="U10403" s="1"/>
      <c r="V10403" s="1"/>
      <c r="W10403" s="1"/>
      <c r="X10403" s="1">
        <v>1</v>
      </c>
    </row>
    <row r="10404" spans="1:24" x14ac:dyDescent="0.25">
      <c r="A10404" s="7" t="s">
        <v>347</v>
      </c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>
        <v>1</v>
      </c>
      <c r="O10404" s="1"/>
      <c r="P10404" s="1"/>
      <c r="Q10404" s="1"/>
      <c r="R10404" s="1"/>
      <c r="S10404" s="1"/>
      <c r="T10404" s="1"/>
      <c r="U10404" s="1"/>
      <c r="V10404" s="1"/>
      <c r="W10404" s="1"/>
      <c r="X10404" s="1">
        <v>1</v>
      </c>
    </row>
    <row r="10405" spans="1:24" x14ac:dyDescent="0.25">
      <c r="A10405" s="5">
        <v>4816</v>
      </c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>
        <v>1</v>
      </c>
      <c r="O10405" s="1"/>
      <c r="P10405" s="1"/>
      <c r="Q10405" s="1"/>
      <c r="R10405" s="1"/>
      <c r="S10405" s="1"/>
      <c r="T10405" s="1"/>
      <c r="U10405" s="1"/>
      <c r="V10405" s="1"/>
      <c r="W10405" s="1"/>
      <c r="X10405" s="1">
        <v>1</v>
      </c>
    </row>
    <row r="10406" spans="1:24" x14ac:dyDescent="0.25">
      <c r="A10406" s="6" t="s">
        <v>12</v>
      </c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>
        <v>1</v>
      </c>
      <c r="O10406" s="1"/>
      <c r="P10406" s="1"/>
      <c r="Q10406" s="1"/>
      <c r="R10406" s="1"/>
      <c r="S10406" s="1"/>
      <c r="T10406" s="1"/>
      <c r="U10406" s="1"/>
      <c r="V10406" s="1"/>
      <c r="W10406" s="1"/>
      <c r="X10406" s="1">
        <v>1</v>
      </c>
    </row>
    <row r="10407" spans="1:24" x14ac:dyDescent="0.25">
      <c r="A10407" s="7" t="s">
        <v>348</v>
      </c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>
        <v>1</v>
      </c>
      <c r="O10407" s="1"/>
      <c r="P10407" s="1"/>
      <c r="Q10407" s="1"/>
      <c r="R10407" s="1"/>
      <c r="S10407" s="1"/>
      <c r="T10407" s="1"/>
      <c r="U10407" s="1"/>
      <c r="V10407" s="1"/>
      <c r="W10407" s="1"/>
      <c r="X10407" s="1">
        <v>1</v>
      </c>
    </row>
    <row r="10408" spans="1:24" x14ac:dyDescent="0.25">
      <c r="A10408" s="4" t="s">
        <v>344</v>
      </c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>
        <v>2</v>
      </c>
      <c r="O10408" s="1"/>
      <c r="P10408" s="1"/>
      <c r="Q10408" s="1"/>
      <c r="R10408" s="1"/>
      <c r="S10408" s="1"/>
      <c r="T10408" s="1"/>
      <c r="U10408" s="1"/>
      <c r="V10408" s="1"/>
      <c r="W10408" s="1"/>
      <c r="X10408" s="1">
        <v>2</v>
      </c>
    </row>
    <row r="10409" spans="1:24" x14ac:dyDescent="0.25">
      <c r="A10409" s="5">
        <v>4815</v>
      </c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>
        <v>1</v>
      </c>
      <c r="O10409" s="1"/>
      <c r="P10409" s="1"/>
      <c r="Q10409" s="1"/>
      <c r="R10409" s="1"/>
      <c r="S10409" s="1"/>
      <c r="T10409" s="1"/>
      <c r="U10409" s="1"/>
      <c r="V10409" s="1"/>
      <c r="W10409" s="1"/>
      <c r="X10409" s="1">
        <v>1</v>
      </c>
    </row>
    <row r="10410" spans="1:24" x14ac:dyDescent="0.25">
      <c r="A10410" s="6" t="s">
        <v>12</v>
      </c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>
        <v>1</v>
      </c>
      <c r="O10410" s="1"/>
      <c r="P10410" s="1"/>
      <c r="Q10410" s="1"/>
      <c r="R10410" s="1"/>
      <c r="S10410" s="1"/>
      <c r="T10410" s="1"/>
      <c r="U10410" s="1"/>
      <c r="V10410" s="1"/>
      <c r="W10410" s="1"/>
      <c r="X10410" s="1">
        <v>1</v>
      </c>
    </row>
    <row r="10411" spans="1:24" x14ac:dyDescent="0.25">
      <c r="A10411" s="7" t="s">
        <v>347</v>
      </c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>
        <v>1</v>
      </c>
      <c r="O10411" s="1"/>
      <c r="P10411" s="1"/>
      <c r="Q10411" s="1"/>
      <c r="R10411" s="1"/>
      <c r="S10411" s="1"/>
      <c r="T10411" s="1"/>
      <c r="U10411" s="1"/>
      <c r="V10411" s="1"/>
      <c r="W10411" s="1"/>
      <c r="X10411" s="1">
        <v>1</v>
      </c>
    </row>
    <row r="10412" spans="1:24" x14ac:dyDescent="0.25">
      <c r="A10412" s="5">
        <v>4816</v>
      </c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>
        <v>1</v>
      </c>
      <c r="O10412" s="1"/>
      <c r="P10412" s="1"/>
      <c r="Q10412" s="1"/>
      <c r="R10412" s="1"/>
      <c r="S10412" s="1"/>
      <c r="T10412" s="1"/>
      <c r="U10412" s="1"/>
      <c r="V10412" s="1"/>
      <c r="W10412" s="1"/>
      <c r="X10412" s="1">
        <v>1</v>
      </c>
    </row>
    <row r="10413" spans="1:24" x14ac:dyDescent="0.25">
      <c r="A10413" s="6" t="s">
        <v>12</v>
      </c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>
        <v>1</v>
      </c>
      <c r="O10413" s="1"/>
      <c r="P10413" s="1"/>
      <c r="Q10413" s="1"/>
      <c r="R10413" s="1"/>
      <c r="S10413" s="1"/>
      <c r="T10413" s="1"/>
      <c r="U10413" s="1"/>
      <c r="V10413" s="1"/>
      <c r="W10413" s="1"/>
      <c r="X10413" s="1">
        <v>1</v>
      </c>
    </row>
    <row r="10414" spans="1:24" x14ac:dyDescent="0.25">
      <c r="A10414" s="7" t="s">
        <v>348</v>
      </c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>
        <v>1</v>
      </c>
      <c r="O10414" s="1"/>
      <c r="P10414" s="1"/>
      <c r="Q10414" s="1"/>
      <c r="R10414" s="1"/>
      <c r="S10414" s="1"/>
      <c r="T10414" s="1"/>
      <c r="U10414" s="1"/>
      <c r="V10414" s="1"/>
      <c r="W10414" s="1"/>
      <c r="X10414" s="1">
        <v>1</v>
      </c>
    </row>
    <row r="10415" spans="1:24" x14ac:dyDescent="0.25">
      <c r="A10415" s="4" t="s">
        <v>204</v>
      </c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>
        <v>2</v>
      </c>
      <c r="O10415" s="1"/>
      <c r="P10415" s="1"/>
      <c r="Q10415" s="1"/>
      <c r="R10415" s="1"/>
      <c r="S10415" s="1"/>
      <c r="T10415" s="1"/>
      <c r="U10415" s="1"/>
      <c r="V10415" s="1"/>
      <c r="W10415" s="1"/>
      <c r="X10415" s="1">
        <v>2</v>
      </c>
    </row>
    <row r="10416" spans="1:24" x14ac:dyDescent="0.25">
      <c r="A10416" s="5">
        <v>4815</v>
      </c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>
        <v>1</v>
      </c>
      <c r="O10416" s="1"/>
      <c r="P10416" s="1"/>
      <c r="Q10416" s="1"/>
      <c r="R10416" s="1"/>
      <c r="S10416" s="1"/>
      <c r="T10416" s="1"/>
      <c r="U10416" s="1"/>
      <c r="V10416" s="1"/>
      <c r="W10416" s="1"/>
      <c r="X10416" s="1">
        <v>1</v>
      </c>
    </row>
    <row r="10417" spans="1:24" x14ac:dyDescent="0.25">
      <c r="A10417" s="6" t="s">
        <v>12</v>
      </c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>
        <v>1</v>
      </c>
      <c r="O10417" s="1"/>
      <c r="P10417" s="1"/>
      <c r="Q10417" s="1"/>
      <c r="R10417" s="1"/>
      <c r="S10417" s="1"/>
      <c r="T10417" s="1"/>
      <c r="U10417" s="1"/>
      <c r="V10417" s="1"/>
      <c r="W10417" s="1"/>
      <c r="X10417" s="1">
        <v>1</v>
      </c>
    </row>
    <row r="10418" spans="1:24" x14ac:dyDescent="0.25">
      <c r="A10418" s="7" t="s">
        <v>347</v>
      </c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>
        <v>1</v>
      </c>
      <c r="O10418" s="1"/>
      <c r="P10418" s="1"/>
      <c r="Q10418" s="1"/>
      <c r="R10418" s="1"/>
      <c r="S10418" s="1"/>
      <c r="T10418" s="1"/>
      <c r="U10418" s="1"/>
      <c r="V10418" s="1"/>
      <c r="W10418" s="1"/>
      <c r="X10418" s="1">
        <v>1</v>
      </c>
    </row>
    <row r="10419" spans="1:24" x14ac:dyDescent="0.25">
      <c r="A10419" s="5">
        <v>4816</v>
      </c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>
        <v>1</v>
      </c>
      <c r="O10419" s="1"/>
      <c r="P10419" s="1"/>
      <c r="Q10419" s="1"/>
      <c r="R10419" s="1"/>
      <c r="S10419" s="1"/>
      <c r="T10419" s="1"/>
      <c r="U10419" s="1"/>
      <c r="V10419" s="1"/>
      <c r="W10419" s="1"/>
      <c r="X10419" s="1">
        <v>1</v>
      </c>
    </row>
    <row r="10420" spans="1:24" x14ac:dyDescent="0.25">
      <c r="A10420" s="6" t="s">
        <v>12</v>
      </c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>
        <v>1</v>
      </c>
      <c r="O10420" s="1"/>
      <c r="P10420" s="1"/>
      <c r="Q10420" s="1"/>
      <c r="R10420" s="1"/>
      <c r="S10420" s="1"/>
      <c r="T10420" s="1"/>
      <c r="U10420" s="1"/>
      <c r="V10420" s="1"/>
      <c r="W10420" s="1"/>
      <c r="X10420" s="1">
        <v>1</v>
      </c>
    </row>
    <row r="10421" spans="1:24" x14ac:dyDescent="0.25">
      <c r="A10421" s="7" t="s">
        <v>348</v>
      </c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>
        <v>1</v>
      </c>
      <c r="O10421" s="1"/>
      <c r="P10421" s="1"/>
      <c r="Q10421" s="1"/>
      <c r="R10421" s="1"/>
      <c r="S10421" s="1"/>
      <c r="T10421" s="1"/>
      <c r="U10421" s="1"/>
      <c r="V10421" s="1"/>
      <c r="W10421" s="1"/>
      <c r="X10421" s="1">
        <v>1</v>
      </c>
    </row>
    <row r="10422" spans="1:24" x14ac:dyDescent="0.25">
      <c r="A10422" s="4" t="s">
        <v>205</v>
      </c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>
        <v>2</v>
      </c>
      <c r="O10422" s="1"/>
      <c r="P10422" s="1"/>
      <c r="Q10422" s="1"/>
      <c r="R10422" s="1"/>
      <c r="S10422" s="1"/>
      <c r="T10422" s="1"/>
      <c r="U10422" s="1"/>
      <c r="V10422" s="1"/>
      <c r="W10422" s="1"/>
      <c r="X10422" s="1">
        <v>2</v>
      </c>
    </row>
    <row r="10423" spans="1:24" x14ac:dyDescent="0.25">
      <c r="A10423" s="5">
        <v>4815</v>
      </c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>
        <v>1</v>
      </c>
      <c r="O10423" s="1"/>
      <c r="P10423" s="1"/>
      <c r="Q10423" s="1"/>
      <c r="R10423" s="1"/>
      <c r="S10423" s="1"/>
      <c r="T10423" s="1"/>
      <c r="U10423" s="1"/>
      <c r="V10423" s="1"/>
      <c r="W10423" s="1"/>
      <c r="X10423" s="1">
        <v>1</v>
      </c>
    </row>
    <row r="10424" spans="1:24" x14ac:dyDescent="0.25">
      <c r="A10424" s="6" t="s">
        <v>12</v>
      </c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>
        <v>1</v>
      </c>
      <c r="O10424" s="1"/>
      <c r="P10424" s="1"/>
      <c r="Q10424" s="1"/>
      <c r="R10424" s="1"/>
      <c r="S10424" s="1"/>
      <c r="T10424" s="1"/>
      <c r="U10424" s="1"/>
      <c r="V10424" s="1"/>
      <c r="W10424" s="1"/>
      <c r="X10424" s="1">
        <v>1</v>
      </c>
    </row>
    <row r="10425" spans="1:24" x14ac:dyDescent="0.25">
      <c r="A10425" s="7" t="s">
        <v>347</v>
      </c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>
        <v>1</v>
      </c>
      <c r="O10425" s="1"/>
      <c r="P10425" s="1"/>
      <c r="Q10425" s="1"/>
      <c r="R10425" s="1"/>
      <c r="S10425" s="1"/>
      <c r="T10425" s="1"/>
      <c r="U10425" s="1"/>
      <c r="V10425" s="1"/>
      <c r="W10425" s="1"/>
      <c r="X10425" s="1">
        <v>1</v>
      </c>
    </row>
    <row r="10426" spans="1:24" x14ac:dyDescent="0.25">
      <c r="A10426" s="5">
        <v>4816</v>
      </c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>
        <v>1</v>
      </c>
      <c r="O10426" s="1"/>
      <c r="P10426" s="1"/>
      <c r="Q10426" s="1"/>
      <c r="R10426" s="1"/>
      <c r="S10426" s="1"/>
      <c r="T10426" s="1"/>
      <c r="U10426" s="1"/>
      <c r="V10426" s="1"/>
      <c r="W10426" s="1"/>
      <c r="X10426" s="1">
        <v>1</v>
      </c>
    </row>
    <row r="10427" spans="1:24" x14ac:dyDescent="0.25">
      <c r="A10427" s="6" t="s">
        <v>12</v>
      </c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>
        <v>1</v>
      </c>
      <c r="O10427" s="1"/>
      <c r="P10427" s="1"/>
      <c r="Q10427" s="1"/>
      <c r="R10427" s="1"/>
      <c r="S10427" s="1"/>
      <c r="T10427" s="1"/>
      <c r="U10427" s="1"/>
      <c r="V10427" s="1"/>
      <c r="W10427" s="1"/>
      <c r="X10427" s="1">
        <v>1</v>
      </c>
    </row>
    <row r="10428" spans="1:24" x14ac:dyDescent="0.25">
      <c r="A10428" s="7" t="s">
        <v>348</v>
      </c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>
        <v>1</v>
      </c>
      <c r="O10428" s="1"/>
      <c r="P10428" s="1"/>
      <c r="Q10428" s="1"/>
      <c r="R10428" s="1"/>
      <c r="S10428" s="1"/>
      <c r="T10428" s="1"/>
      <c r="U10428" s="1"/>
      <c r="V10428" s="1"/>
      <c r="W10428" s="1"/>
      <c r="X10428" s="1">
        <v>1</v>
      </c>
    </row>
    <row r="10429" spans="1:24" x14ac:dyDescent="0.25">
      <c r="A10429" s="4" t="s">
        <v>206</v>
      </c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>
        <v>2</v>
      </c>
      <c r="O10429" s="1"/>
      <c r="P10429" s="1"/>
      <c r="Q10429" s="1"/>
      <c r="R10429" s="1"/>
      <c r="S10429" s="1"/>
      <c r="T10429" s="1"/>
      <c r="U10429" s="1"/>
      <c r="V10429" s="1"/>
      <c r="W10429" s="1"/>
      <c r="X10429" s="1">
        <v>2</v>
      </c>
    </row>
    <row r="10430" spans="1:24" x14ac:dyDescent="0.25">
      <c r="A10430" s="5">
        <v>4815</v>
      </c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>
        <v>1</v>
      </c>
      <c r="O10430" s="1"/>
      <c r="P10430" s="1"/>
      <c r="Q10430" s="1"/>
      <c r="R10430" s="1"/>
      <c r="S10430" s="1"/>
      <c r="T10430" s="1"/>
      <c r="U10430" s="1"/>
      <c r="V10430" s="1"/>
      <c r="W10430" s="1"/>
      <c r="X10430" s="1">
        <v>1</v>
      </c>
    </row>
    <row r="10431" spans="1:24" x14ac:dyDescent="0.25">
      <c r="A10431" s="6" t="s">
        <v>12</v>
      </c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>
        <v>1</v>
      </c>
      <c r="O10431" s="1"/>
      <c r="P10431" s="1"/>
      <c r="Q10431" s="1"/>
      <c r="R10431" s="1"/>
      <c r="S10431" s="1"/>
      <c r="T10431" s="1"/>
      <c r="U10431" s="1"/>
      <c r="V10431" s="1"/>
      <c r="W10431" s="1"/>
      <c r="X10431" s="1">
        <v>1</v>
      </c>
    </row>
    <row r="10432" spans="1:24" x14ac:dyDescent="0.25">
      <c r="A10432" s="7" t="s">
        <v>347</v>
      </c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>
        <v>1</v>
      </c>
      <c r="O10432" s="1"/>
      <c r="P10432" s="1"/>
      <c r="Q10432" s="1"/>
      <c r="R10432" s="1"/>
      <c r="S10432" s="1"/>
      <c r="T10432" s="1"/>
      <c r="U10432" s="1"/>
      <c r="V10432" s="1"/>
      <c r="W10432" s="1"/>
      <c r="X10432" s="1">
        <v>1</v>
      </c>
    </row>
    <row r="10433" spans="1:24" x14ac:dyDescent="0.25">
      <c r="A10433" s="5">
        <v>4816</v>
      </c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>
        <v>1</v>
      </c>
      <c r="O10433" s="1"/>
      <c r="P10433" s="1"/>
      <c r="Q10433" s="1"/>
      <c r="R10433" s="1"/>
      <c r="S10433" s="1"/>
      <c r="T10433" s="1"/>
      <c r="U10433" s="1"/>
      <c r="V10433" s="1"/>
      <c r="W10433" s="1"/>
      <c r="X10433" s="1">
        <v>1</v>
      </c>
    </row>
    <row r="10434" spans="1:24" x14ac:dyDescent="0.25">
      <c r="A10434" s="6" t="s">
        <v>12</v>
      </c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>
        <v>1</v>
      </c>
      <c r="O10434" s="1"/>
      <c r="P10434" s="1"/>
      <c r="Q10434" s="1"/>
      <c r="R10434" s="1"/>
      <c r="S10434" s="1"/>
      <c r="T10434" s="1"/>
      <c r="U10434" s="1"/>
      <c r="V10434" s="1"/>
      <c r="W10434" s="1"/>
      <c r="X10434" s="1">
        <v>1</v>
      </c>
    </row>
    <row r="10435" spans="1:24" x14ac:dyDescent="0.25">
      <c r="A10435" s="7" t="s">
        <v>348</v>
      </c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>
        <v>1</v>
      </c>
      <c r="O10435" s="1"/>
      <c r="P10435" s="1"/>
      <c r="Q10435" s="1"/>
      <c r="R10435" s="1"/>
      <c r="S10435" s="1"/>
      <c r="T10435" s="1"/>
      <c r="U10435" s="1"/>
      <c r="V10435" s="1"/>
      <c r="W10435" s="1"/>
      <c r="X10435" s="1">
        <v>1</v>
      </c>
    </row>
    <row r="10436" spans="1:24" x14ac:dyDescent="0.25">
      <c r="A10436" s="4" t="s">
        <v>207</v>
      </c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>
        <v>2</v>
      </c>
      <c r="O10436" s="1"/>
      <c r="P10436" s="1"/>
      <c r="Q10436" s="1"/>
      <c r="R10436" s="1"/>
      <c r="S10436" s="1"/>
      <c r="T10436" s="1"/>
      <c r="U10436" s="1"/>
      <c r="V10436" s="1"/>
      <c r="W10436" s="1"/>
      <c r="X10436" s="1">
        <v>2</v>
      </c>
    </row>
    <row r="10437" spans="1:24" x14ac:dyDescent="0.25">
      <c r="A10437" s="5">
        <v>4815</v>
      </c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>
        <v>1</v>
      </c>
      <c r="O10437" s="1"/>
      <c r="P10437" s="1"/>
      <c r="Q10437" s="1"/>
      <c r="R10437" s="1"/>
      <c r="S10437" s="1"/>
      <c r="T10437" s="1"/>
      <c r="U10437" s="1"/>
      <c r="V10437" s="1"/>
      <c r="W10437" s="1"/>
      <c r="X10437" s="1">
        <v>1</v>
      </c>
    </row>
    <row r="10438" spans="1:24" x14ac:dyDescent="0.25">
      <c r="A10438" s="6" t="s">
        <v>12</v>
      </c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>
        <v>1</v>
      </c>
      <c r="O10438" s="1"/>
      <c r="P10438" s="1"/>
      <c r="Q10438" s="1"/>
      <c r="R10438" s="1"/>
      <c r="S10438" s="1"/>
      <c r="T10438" s="1"/>
      <c r="U10438" s="1"/>
      <c r="V10438" s="1"/>
      <c r="W10438" s="1"/>
      <c r="X10438" s="1">
        <v>1</v>
      </c>
    </row>
    <row r="10439" spans="1:24" x14ac:dyDescent="0.25">
      <c r="A10439" s="7" t="s">
        <v>347</v>
      </c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>
        <v>1</v>
      </c>
      <c r="O10439" s="1"/>
      <c r="P10439" s="1"/>
      <c r="Q10439" s="1"/>
      <c r="R10439" s="1"/>
      <c r="S10439" s="1"/>
      <c r="T10439" s="1"/>
      <c r="U10439" s="1"/>
      <c r="V10439" s="1"/>
      <c r="W10439" s="1"/>
      <c r="X10439" s="1">
        <v>1</v>
      </c>
    </row>
    <row r="10440" spans="1:24" x14ac:dyDescent="0.25">
      <c r="A10440" s="5">
        <v>4816</v>
      </c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>
        <v>1</v>
      </c>
      <c r="O10440" s="1"/>
      <c r="P10440" s="1"/>
      <c r="Q10440" s="1"/>
      <c r="R10440" s="1"/>
      <c r="S10440" s="1"/>
      <c r="T10440" s="1"/>
      <c r="U10440" s="1"/>
      <c r="V10440" s="1"/>
      <c r="W10440" s="1"/>
      <c r="X10440" s="1">
        <v>1</v>
      </c>
    </row>
    <row r="10441" spans="1:24" x14ac:dyDescent="0.25">
      <c r="A10441" s="6" t="s">
        <v>12</v>
      </c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>
        <v>1</v>
      </c>
      <c r="O10441" s="1"/>
      <c r="P10441" s="1"/>
      <c r="Q10441" s="1"/>
      <c r="R10441" s="1"/>
      <c r="S10441" s="1"/>
      <c r="T10441" s="1"/>
      <c r="U10441" s="1"/>
      <c r="V10441" s="1"/>
      <c r="W10441" s="1"/>
      <c r="X10441" s="1">
        <v>1</v>
      </c>
    </row>
    <row r="10442" spans="1:24" x14ac:dyDescent="0.25">
      <c r="A10442" s="7" t="s">
        <v>348</v>
      </c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>
        <v>1</v>
      </c>
      <c r="O10442" s="1"/>
      <c r="P10442" s="1"/>
      <c r="Q10442" s="1"/>
      <c r="R10442" s="1"/>
      <c r="S10442" s="1"/>
      <c r="T10442" s="1"/>
      <c r="U10442" s="1"/>
      <c r="V10442" s="1"/>
      <c r="W10442" s="1"/>
      <c r="X10442" s="1">
        <v>1</v>
      </c>
    </row>
    <row r="10443" spans="1:24" x14ac:dyDescent="0.25">
      <c r="A10443" s="4" t="s">
        <v>259</v>
      </c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>
        <v>2</v>
      </c>
      <c r="O10443" s="1"/>
      <c r="P10443" s="1"/>
      <c r="Q10443" s="1"/>
      <c r="R10443" s="1"/>
      <c r="S10443" s="1"/>
      <c r="T10443" s="1"/>
      <c r="U10443" s="1"/>
      <c r="V10443" s="1"/>
      <c r="W10443" s="1"/>
      <c r="X10443" s="1">
        <v>2</v>
      </c>
    </row>
    <row r="10444" spans="1:24" x14ac:dyDescent="0.25">
      <c r="A10444" s="5">
        <v>4815</v>
      </c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>
        <v>1</v>
      </c>
      <c r="O10444" s="1"/>
      <c r="P10444" s="1"/>
      <c r="Q10444" s="1"/>
      <c r="R10444" s="1"/>
      <c r="S10444" s="1"/>
      <c r="T10444" s="1"/>
      <c r="U10444" s="1"/>
      <c r="V10444" s="1"/>
      <c r="W10444" s="1"/>
      <c r="X10444" s="1">
        <v>1</v>
      </c>
    </row>
    <row r="10445" spans="1:24" x14ac:dyDescent="0.25">
      <c r="A10445" s="6" t="s">
        <v>12</v>
      </c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>
        <v>1</v>
      </c>
      <c r="O10445" s="1"/>
      <c r="P10445" s="1"/>
      <c r="Q10445" s="1"/>
      <c r="R10445" s="1"/>
      <c r="S10445" s="1"/>
      <c r="T10445" s="1"/>
      <c r="U10445" s="1"/>
      <c r="V10445" s="1"/>
      <c r="W10445" s="1"/>
      <c r="X10445" s="1">
        <v>1</v>
      </c>
    </row>
    <row r="10446" spans="1:24" x14ac:dyDescent="0.25">
      <c r="A10446" s="7" t="s">
        <v>347</v>
      </c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>
        <v>1</v>
      </c>
      <c r="O10446" s="1"/>
      <c r="P10446" s="1"/>
      <c r="Q10446" s="1"/>
      <c r="R10446" s="1"/>
      <c r="S10446" s="1"/>
      <c r="T10446" s="1"/>
      <c r="U10446" s="1"/>
      <c r="V10446" s="1"/>
      <c r="W10446" s="1"/>
      <c r="X10446" s="1">
        <v>1</v>
      </c>
    </row>
    <row r="10447" spans="1:24" x14ac:dyDescent="0.25">
      <c r="A10447" s="5">
        <v>4816</v>
      </c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>
        <v>1</v>
      </c>
      <c r="O10447" s="1"/>
      <c r="P10447" s="1"/>
      <c r="Q10447" s="1"/>
      <c r="R10447" s="1"/>
      <c r="S10447" s="1"/>
      <c r="T10447" s="1"/>
      <c r="U10447" s="1"/>
      <c r="V10447" s="1"/>
      <c r="W10447" s="1"/>
      <c r="X10447" s="1">
        <v>1</v>
      </c>
    </row>
    <row r="10448" spans="1:24" x14ac:dyDescent="0.25">
      <c r="A10448" s="6" t="s">
        <v>12</v>
      </c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>
        <v>1</v>
      </c>
      <c r="O10448" s="1"/>
      <c r="P10448" s="1"/>
      <c r="Q10448" s="1"/>
      <c r="R10448" s="1"/>
      <c r="S10448" s="1"/>
      <c r="T10448" s="1"/>
      <c r="U10448" s="1"/>
      <c r="V10448" s="1"/>
      <c r="W10448" s="1"/>
      <c r="X10448" s="1">
        <v>1</v>
      </c>
    </row>
    <row r="10449" spans="1:24" x14ac:dyDescent="0.25">
      <c r="A10449" s="7" t="s">
        <v>348</v>
      </c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>
        <v>1</v>
      </c>
      <c r="O10449" s="1"/>
      <c r="P10449" s="1"/>
      <c r="Q10449" s="1"/>
      <c r="R10449" s="1"/>
      <c r="S10449" s="1"/>
      <c r="T10449" s="1"/>
      <c r="U10449" s="1"/>
      <c r="V10449" s="1"/>
      <c r="W10449" s="1"/>
      <c r="X10449" s="1">
        <v>1</v>
      </c>
    </row>
    <row r="10450" spans="1:24" x14ac:dyDescent="0.25">
      <c r="A10450" s="4" t="s">
        <v>208</v>
      </c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>
        <v>2</v>
      </c>
      <c r="O10450" s="1"/>
      <c r="P10450" s="1"/>
      <c r="Q10450" s="1"/>
      <c r="R10450" s="1"/>
      <c r="S10450" s="1"/>
      <c r="T10450" s="1"/>
      <c r="U10450" s="1"/>
      <c r="V10450" s="1"/>
      <c r="W10450" s="1"/>
      <c r="X10450" s="1">
        <v>2</v>
      </c>
    </row>
    <row r="10451" spans="1:24" x14ac:dyDescent="0.25">
      <c r="A10451" s="5">
        <v>4815</v>
      </c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>
        <v>1</v>
      </c>
      <c r="O10451" s="1"/>
      <c r="P10451" s="1"/>
      <c r="Q10451" s="1"/>
      <c r="R10451" s="1"/>
      <c r="S10451" s="1"/>
      <c r="T10451" s="1"/>
      <c r="U10451" s="1"/>
      <c r="V10451" s="1"/>
      <c r="W10451" s="1"/>
      <c r="X10451" s="1">
        <v>1</v>
      </c>
    </row>
    <row r="10452" spans="1:24" x14ac:dyDescent="0.25">
      <c r="A10452" s="6" t="s">
        <v>12</v>
      </c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>
        <v>1</v>
      </c>
      <c r="O10452" s="1"/>
      <c r="P10452" s="1"/>
      <c r="Q10452" s="1"/>
      <c r="R10452" s="1"/>
      <c r="S10452" s="1"/>
      <c r="T10452" s="1"/>
      <c r="U10452" s="1"/>
      <c r="V10452" s="1"/>
      <c r="W10452" s="1"/>
      <c r="X10452" s="1">
        <v>1</v>
      </c>
    </row>
    <row r="10453" spans="1:24" x14ac:dyDescent="0.25">
      <c r="A10453" s="7" t="s">
        <v>347</v>
      </c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>
        <v>1</v>
      </c>
      <c r="O10453" s="1"/>
      <c r="P10453" s="1"/>
      <c r="Q10453" s="1"/>
      <c r="R10453" s="1"/>
      <c r="S10453" s="1"/>
      <c r="T10453" s="1"/>
      <c r="U10453" s="1"/>
      <c r="V10453" s="1"/>
      <c r="W10453" s="1"/>
      <c r="X10453" s="1">
        <v>1</v>
      </c>
    </row>
    <row r="10454" spans="1:24" x14ac:dyDescent="0.25">
      <c r="A10454" s="5">
        <v>4816</v>
      </c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>
        <v>1</v>
      </c>
      <c r="O10454" s="1"/>
      <c r="P10454" s="1"/>
      <c r="Q10454" s="1"/>
      <c r="R10454" s="1"/>
      <c r="S10454" s="1"/>
      <c r="T10454" s="1"/>
      <c r="U10454" s="1"/>
      <c r="V10454" s="1"/>
      <c r="W10454" s="1"/>
      <c r="X10454" s="1">
        <v>1</v>
      </c>
    </row>
    <row r="10455" spans="1:24" x14ac:dyDescent="0.25">
      <c r="A10455" s="6" t="s">
        <v>12</v>
      </c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>
        <v>1</v>
      </c>
      <c r="O10455" s="1"/>
      <c r="P10455" s="1"/>
      <c r="Q10455" s="1"/>
      <c r="R10455" s="1"/>
      <c r="S10455" s="1"/>
      <c r="T10455" s="1"/>
      <c r="U10455" s="1"/>
      <c r="V10455" s="1"/>
      <c r="W10455" s="1"/>
      <c r="X10455" s="1">
        <v>1</v>
      </c>
    </row>
    <row r="10456" spans="1:24" x14ac:dyDescent="0.25">
      <c r="A10456" s="7" t="s">
        <v>348</v>
      </c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>
        <v>1</v>
      </c>
      <c r="O10456" s="1"/>
      <c r="P10456" s="1"/>
      <c r="Q10456" s="1"/>
      <c r="R10456" s="1"/>
      <c r="S10456" s="1"/>
      <c r="T10456" s="1"/>
      <c r="U10456" s="1"/>
      <c r="V10456" s="1"/>
      <c r="W10456" s="1"/>
      <c r="X10456" s="1">
        <v>1</v>
      </c>
    </row>
    <row r="10457" spans="1:24" x14ac:dyDescent="0.25">
      <c r="A10457" s="4" t="s">
        <v>209</v>
      </c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>
        <v>2</v>
      </c>
      <c r="O10457" s="1"/>
      <c r="P10457" s="1"/>
      <c r="Q10457" s="1"/>
      <c r="R10457" s="1"/>
      <c r="S10457" s="1"/>
      <c r="T10457" s="1"/>
      <c r="U10457" s="1"/>
      <c r="V10457" s="1"/>
      <c r="W10457" s="1"/>
      <c r="X10457" s="1">
        <v>2</v>
      </c>
    </row>
    <row r="10458" spans="1:24" x14ac:dyDescent="0.25">
      <c r="A10458" s="5">
        <v>4815</v>
      </c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>
        <v>1</v>
      </c>
      <c r="O10458" s="1"/>
      <c r="P10458" s="1"/>
      <c r="Q10458" s="1"/>
      <c r="R10458" s="1"/>
      <c r="S10458" s="1"/>
      <c r="T10458" s="1"/>
      <c r="U10458" s="1"/>
      <c r="V10458" s="1"/>
      <c r="W10458" s="1"/>
      <c r="X10458" s="1">
        <v>1</v>
      </c>
    </row>
    <row r="10459" spans="1:24" x14ac:dyDescent="0.25">
      <c r="A10459" s="6" t="s">
        <v>12</v>
      </c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>
        <v>1</v>
      </c>
      <c r="O10459" s="1"/>
      <c r="P10459" s="1"/>
      <c r="Q10459" s="1"/>
      <c r="R10459" s="1"/>
      <c r="S10459" s="1"/>
      <c r="T10459" s="1"/>
      <c r="U10459" s="1"/>
      <c r="V10459" s="1"/>
      <c r="W10459" s="1"/>
      <c r="X10459" s="1">
        <v>1</v>
      </c>
    </row>
    <row r="10460" spans="1:24" x14ac:dyDescent="0.25">
      <c r="A10460" s="7" t="s">
        <v>347</v>
      </c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>
        <v>1</v>
      </c>
      <c r="O10460" s="1"/>
      <c r="P10460" s="1"/>
      <c r="Q10460" s="1"/>
      <c r="R10460" s="1"/>
      <c r="S10460" s="1"/>
      <c r="T10460" s="1"/>
      <c r="U10460" s="1"/>
      <c r="V10460" s="1"/>
      <c r="W10460" s="1"/>
      <c r="X10460" s="1">
        <v>1</v>
      </c>
    </row>
    <row r="10461" spans="1:24" x14ac:dyDescent="0.25">
      <c r="A10461" s="5">
        <v>4816</v>
      </c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>
        <v>1</v>
      </c>
      <c r="O10461" s="1"/>
      <c r="P10461" s="1"/>
      <c r="Q10461" s="1"/>
      <c r="R10461" s="1"/>
      <c r="S10461" s="1"/>
      <c r="T10461" s="1"/>
      <c r="U10461" s="1"/>
      <c r="V10461" s="1"/>
      <c r="W10461" s="1"/>
      <c r="X10461" s="1">
        <v>1</v>
      </c>
    </row>
    <row r="10462" spans="1:24" x14ac:dyDescent="0.25">
      <c r="A10462" s="6" t="s">
        <v>12</v>
      </c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>
        <v>1</v>
      </c>
      <c r="O10462" s="1"/>
      <c r="P10462" s="1"/>
      <c r="Q10462" s="1"/>
      <c r="R10462" s="1"/>
      <c r="S10462" s="1"/>
      <c r="T10462" s="1"/>
      <c r="U10462" s="1"/>
      <c r="V10462" s="1"/>
      <c r="W10462" s="1"/>
      <c r="X10462" s="1">
        <v>1</v>
      </c>
    </row>
    <row r="10463" spans="1:24" x14ac:dyDescent="0.25">
      <c r="A10463" s="7" t="s">
        <v>348</v>
      </c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>
        <v>1</v>
      </c>
      <c r="O10463" s="1"/>
      <c r="P10463" s="1"/>
      <c r="Q10463" s="1"/>
      <c r="R10463" s="1"/>
      <c r="S10463" s="1"/>
      <c r="T10463" s="1"/>
      <c r="U10463" s="1"/>
      <c r="V10463" s="1"/>
      <c r="W10463" s="1"/>
      <c r="X10463" s="1">
        <v>1</v>
      </c>
    </row>
    <row r="10464" spans="1:24" x14ac:dyDescent="0.25">
      <c r="A10464" s="4" t="s">
        <v>210</v>
      </c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>
        <v>2</v>
      </c>
      <c r="O10464" s="1"/>
      <c r="P10464" s="1"/>
      <c r="Q10464" s="1"/>
      <c r="R10464" s="1"/>
      <c r="S10464" s="1"/>
      <c r="T10464" s="1"/>
      <c r="U10464" s="1"/>
      <c r="V10464" s="1"/>
      <c r="W10464" s="1"/>
      <c r="X10464" s="1">
        <v>2</v>
      </c>
    </row>
    <row r="10465" spans="1:24" x14ac:dyDescent="0.25">
      <c r="A10465" s="5">
        <v>4815</v>
      </c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>
        <v>1</v>
      </c>
      <c r="O10465" s="1"/>
      <c r="P10465" s="1"/>
      <c r="Q10465" s="1"/>
      <c r="R10465" s="1"/>
      <c r="S10465" s="1"/>
      <c r="T10465" s="1"/>
      <c r="U10465" s="1"/>
      <c r="V10465" s="1"/>
      <c r="W10465" s="1"/>
      <c r="X10465" s="1">
        <v>1</v>
      </c>
    </row>
    <row r="10466" spans="1:24" x14ac:dyDescent="0.25">
      <c r="A10466" s="6" t="s">
        <v>12</v>
      </c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>
        <v>1</v>
      </c>
      <c r="O10466" s="1"/>
      <c r="P10466" s="1"/>
      <c r="Q10466" s="1"/>
      <c r="R10466" s="1"/>
      <c r="S10466" s="1"/>
      <c r="T10466" s="1"/>
      <c r="U10466" s="1"/>
      <c r="V10466" s="1"/>
      <c r="W10466" s="1"/>
      <c r="X10466" s="1">
        <v>1</v>
      </c>
    </row>
    <row r="10467" spans="1:24" x14ac:dyDescent="0.25">
      <c r="A10467" s="7" t="s">
        <v>347</v>
      </c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>
        <v>1</v>
      </c>
      <c r="O10467" s="1"/>
      <c r="P10467" s="1"/>
      <c r="Q10467" s="1"/>
      <c r="R10467" s="1"/>
      <c r="S10467" s="1"/>
      <c r="T10467" s="1"/>
      <c r="U10467" s="1"/>
      <c r="V10467" s="1"/>
      <c r="W10467" s="1"/>
      <c r="X10467" s="1">
        <v>1</v>
      </c>
    </row>
    <row r="10468" spans="1:24" x14ac:dyDescent="0.25">
      <c r="A10468" s="5">
        <v>4816</v>
      </c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>
        <v>1</v>
      </c>
      <c r="O10468" s="1"/>
      <c r="P10468" s="1"/>
      <c r="Q10468" s="1"/>
      <c r="R10468" s="1"/>
      <c r="S10468" s="1"/>
      <c r="T10468" s="1"/>
      <c r="U10468" s="1"/>
      <c r="V10468" s="1"/>
      <c r="W10468" s="1"/>
      <c r="X10468" s="1">
        <v>1</v>
      </c>
    </row>
    <row r="10469" spans="1:24" x14ac:dyDescent="0.25">
      <c r="A10469" s="6" t="s">
        <v>12</v>
      </c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>
        <v>1</v>
      </c>
      <c r="O10469" s="1"/>
      <c r="P10469" s="1"/>
      <c r="Q10469" s="1"/>
      <c r="R10469" s="1"/>
      <c r="S10469" s="1"/>
      <c r="T10469" s="1"/>
      <c r="U10469" s="1"/>
      <c r="V10469" s="1"/>
      <c r="W10469" s="1"/>
      <c r="X10469" s="1">
        <v>1</v>
      </c>
    </row>
    <row r="10470" spans="1:24" x14ac:dyDescent="0.25">
      <c r="A10470" s="7" t="s">
        <v>348</v>
      </c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>
        <v>1</v>
      </c>
      <c r="O10470" s="1"/>
      <c r="P10470" s="1"/>
      <c r="Q10470" s="1"/>
      <c r="R10470" s="1"/>
      <c r="S10470" s="1"/>
      <c r="T10470" s="1"/>
      <c r="U10470" s="1"/>
      <c r="V10470" s="1"/>
      <c r="W10470" s="1"/>
      <c r="X10470" s="1">
        <v>1</v>
      </c>
    </row>
    <row r="10471" spans="1:24" x14ac:dyDescent="0.25">
      <c r="A10471" s="4" t="s">
        <v>211</v>
      </c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  <c r="Q10471" s="1"/>
      <c r="R10471" s="1"/>
      <c r="S10471" s="1"/>
      <c r="T10471" s="1"/>
      <c r="U10471" s="1"/>
      <c r="V10471" s="1"/>
      <c r="W10471" s="1"/>
      <c r="X10471" s="1"/>
    </row>
    <row r="10472" spans="1:24" x14ac:dyDescent="0.25">
      <c r="A10472" s="5">
        <v>4815</v>
      </c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  <c r="Q10472" s="1"/>
      <c r="R10472" s="1"/>
      <c r="S10472" s="1"/>
      <c r="T10472" s="1"/>
      <c r="U10472" s="1"/>
      <c r="V10472" s="1"/>
      <c r="W10472" s="1"/>
      <c r="X10472" s="1"/>
    </row>
    <row r="10473" spans="1:24" x14ac:dyDescent="0.25">
      <c r="A10473" s="6" t="s">
        <v>12</v>
      </c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  <c r="Q10473" s="1"/>
      <c r="R10473" s="1"/>
      <c r="S10473" s="1"/>
      <c r="T10473" s="1"/>
      <c r="U10473" s="1"/>
      <c r="V10473" s="1"/>
      <c r="W10473" s="1"/>
      <c r="X10473" s="1"/>
    </row>
    <row r="10474" spans="1:24" x14ac:dyDescent="0.25">
      <c r="A10474" s="7" t="s">
        <v>347</v>
      </c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  <c r="Q10474" s="1"/>
      <c r="R10474" s="1"/>
      <c r="S10474" s="1"/>
      <c r="T10474" s="1"/>
      <c r="U10474" s="1"/>
      <c r="V10474" s="1"/>
      <c r="W10474" s="1"/>
      <c r="X10474" s="1"/>
    </row>
    <row r="10475" spans="1:24" x14ac:dyDescent="0.25">
      <c r="A10475" s="5">
        <v>4816</v>
      </c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  <c r="Q10475" s="1"/>
      <c r="R10475" s="1"/>
      <c r="S10475" s="1"/>
      <c r="T10475" s="1"/>
      <c r="U10475" s="1"/>
      <c r="V10475" s="1"/>
      <c r="W10475" s="1"/>
      <c r="X10475" s="1"/>
    </row>
    <row r="10476" spans="1:24" x14ac:dyDescent="0.25">
      <c r="A10476" s="6" t="s">
        <v>12</v>
      </c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  <c r="Q10476" s="1"/>
      <c r="R10476" s="1"/>
      <c r="S10476" s="1"/>
      <c r="T10476" s="1"/>
      <c r="U10476" s="1"/>
      <c r="V10476" s="1"/>
      <c r="W10476" s="1"/>
      <c r="X10476" s="1"/>
    </row>
    <row r="10477" spans="1:24" x14ac:dyDescent="0.25">
      <c r="A10477" s="7" t="s">
        <v>348</v>
      </c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  <c r="Q10477" s="1"/>
      <c r="R10477" s="1"/>
      <c r="S10477" s="1"/>
      <c r="T10477" s="1"/>
      <c r="U10477" s="1"/>
      <c r="V10477" s="1"/>
      <c r="W10477" s="1"/>
      <c r="X10477" s="1"/>
    </row>
    <row r="10478" spans="1:24" x14ac:dyDescent="0.25">
      <c r="A10478" s="4" t="s">
        <v>212</v>
      </c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>
        <v>2</v>
      </c>
      <c r="O10478" s="1"/>
      <c r="P10478" s="1"/>
      <c r="Q10478" s="1"/>
      <c r="R10478" s="1"/>
      <c r="S10478" s="1"/>
      <c r="T10478" s="1"/>
      <c r="U10478" s="1"/>
      <c r="V10478" s="1"/>
      <c r="W10478" s="1"/>
      <c r="X10478" s="1">
        <v>2</v>
      </c>
    </row>
    <row r="10479" spans="1:24" x14ac:dyDescent="0.25">
      <c r="A10479" s="5">
        <v>4815</v>
      </c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>
        <v>1</v>
      </c>
      <c r="O10479" s="1"/>
      <c r="P10479" s="1"/>
      <c r="Q10479" s="1"/>
      <c r="R10479" s="1"/>
      <c r="S10479" s="1"/>
      <c r="T10479" s="1"/>
      <c r="U10479" s="1"/>
      <c r="V10479" s="1"/>
      <c r="W10479" s="1"/>
      <c r="X10479" s="1">
        <v>1</v>
      </c>
    </row>
    <row r="10480" spans="1:24" x14ac:dyDescent="0.25">
      <c r="A10480" s="6" t="s">
        <v>12</v>
      </c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>
        <v>1</v>
      </c>
      <c r="O10480" s="1"/>
      <c r="P10480" s="1"/>
      <c r="Q10480" s="1"/>
      <c r="R10480" s="1"/>
      <c r="S10480" s="1"/>
      <c r="T10480" s="1"/>
      <c r="U10480" s="1"/>
      <c r="V10480" s="1"/>
      <c r="W10480" s="1"/>
      <c r="X10480" s="1">
        <v>1</v>
      </c>
    </row>
    <row r="10481" spans="1:24" x14ac:dyDescent="0.25">
      <c r="A10481" s="7" t="s">
        <v>347</v>
      </c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>
        <v>1</v>
      </c>
      <c r="O10481" s="1"/>
      <c r="P10481" s="1"/>
      <c r="Q10481" s="1"/>
      <c r="R10481" s="1"/>
      <c r="S10481" s="1"/>
      <c r="T10481" s="1"/>
      <c r="U10481" s="1"/>
      <c r="V10481" s="1"/>
      <c r="W10481" s="1"/>
      <c r="X10481" s="1">
        <v>1</v>
      </c>
    </row>
    <row r="10482" spans="1:24" x14ac:dyDescent="0.25">
      <c r="A10482" s="5">
        <v>4816</v>
      </c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>
        <v>1</v>
      </c>
      <c r="O10482" s="1"/>
      <c r="P10482" s="1"/>
      <c r="Q10482" s="1"/>
      <c r="R10482" s="1"/>
      <c r="S10482" s="1"/>
      <c r="T10482" s="1"/>
      <c r="U10482" s="1"/>
      <c r="V10482" s="1"/>
      <c r="W10482" s="1"/>
      <c r="X10482" s="1">
        <v>1</v>
      </c>
    </row>
    <row r="10483" spans="1:24" x14ac:dyDescent="0.25">
      <c r="A10483" s="6" t="s">
        <v>12</v>
      </c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>
        <v>1</v>
      </c>
      <c r="O10483" s="1"/>
      <c r="P10483" s="1"/>
      <c r="Q10483" s="1"/>
      <c r="R10483" s="1"/>
      <c r="S10483" s="1"/>
      <c r="T10483" s="1"/>
      <c r="U10483" s="1"/>
      <c r="V10483" s="1"/>
      <c r="W10483" s="1"/>
      <c r="X10483" s="1">
        <v>1</v>
      </c>
    </row>
    <row r="10484" spans="1:24" x14ac:dyDescent="0.25">
      <c r="A10484" s="7" t="s">
        <v>348</v>
      </c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>
        <v>1</v>
      </c>
      <c r="O10484" s="1"/>
      <c r="P10484" s="1"/>
      <c r="Q10484" s="1"/>
      <c r="R10484" s="1"/>
      <c r="S10484" s="1"/>
      <c r="T10484" s="1"/>
      <c r="U10484" s="1"/>
      <c r="V10484" s="1"/>
      <c r="W10484" s="1"/>
      <c r="X10484" s="1">
        <v>1</v>
      </c>
    </row>
    <row r="10485" spans="1:24" x14ac:dyDescent="0.25">
      <c r="A10485" s="4" t="s">
        <v>213</v>
      </c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>
        <v>2</v>
      </c>
      <c r="O10485" s="1"/>
      <c r="P10485" s="1"/>
      <c r="Q10485" s="1"/>
      <c r="R10485" s="1"/>
      <c r="S10485" s="1"/>
      <c r="T10485" s="1"/>
      <c r="U10485" s="1"/>
      <c r="V10485" s="1"/>
      <c r="W10485" s="1"/>
      <c r="X10485" s="1">
        <v>2</v>
      </c>
    </row>
    <row r="10486" spans="1:24" x14ac:dyDescent="0.25">
      <c r="A10486" s="5">
        <v>4815</v>
      </c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>
        <v>1</v>
      </c>
      <c r="O10486" s="1"/>
      <c r="P10486" s="1"/>
      <c r="Q10486" s="1"/>
      <c r="R10486" s="1"/>
      <c r="S10486" s="1"/>
      <c r="T10486" s="1"/>
      <c r="U10486" s="1"/>
      <c r="V10486" s="1"/>
      <c r="W10486" s="1"/>
      <c r="X10486" s="1">
        <v>1</v>
      </c>
    </row>
    <row r="10487" spans="1:24" x14ac:dyDescent="0.25">
      <c r="A10487" s="6" t="s">
        <v>12</v>
      </c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>
        <v>1</v>
      </c>
      <c r="O10487" s="1"/>
      <c r="P10487" s="1"/>
      <c r="Q10487" s="1"/>
      <c r="R10487" s="1"/>
      <c r="S10487" s="1"/>
      <c r="T10487" s="1"/>
      <c r="U10487" s="1"/>
      <c r="V10487" s="1"/>
      <c r="W10487" s="1"/>
      <c r="X10487" s="1">
        <v>1</v>
      </c>
    </row>
    <row r="10488" spans="1:24" x14ac:dyDescent="0.25">
      <c r="A10488" s="7" t="s">
        <v>347</v>
      </c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>
        <v>1</v>
      </c>
      <c r="O10488" s="1"/>
      <c r="P10488" s="1"/>
      <c r="Q10488" s="1"/>
      <c r="R10488" s="1"/>
      <c r="S10488" s="1"/>
      <c r="T10488" s="1"/>
      <c r="U10488" s="1"/>
      <c r="V10488" s="1"/>
      <c r="W10488" s="1"/>
      <c r="X10488" s="1">
        <v>1</v>
      </c>
    </row>
    <row r="10489" spans="1:24" x14ac:dyDescent="0.25">
      <c r="A10489" s="5">
        <v>4816</v>
      </c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>
        <v>1</v>
      </c>
      <c r="O10489" s="1"/>
      <c r="P10489" s="1"/>
      <c r="Q10489" s="1"/>
      <c r="R10489" s="1"/>
      <c r="S10489" s="1"/>
      <c r="T10489" s="1"/>
      <c r="U10489" s="1"/>
      <c r="V10489" s="1"/>
      <c r="W10489" s="1"/>
      <c r="X10489" s="1">
        <v>1</v>
      </c>
    </row>
    <row r="10490" spans="1:24" x14ac:dyDescent="0.25">
      <c r="A10490" s="6" t="s">
        <v>12</v>
      </c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>
        <v>1</v>
      </c>
      <c r="O10490" s="1"/>
      <c r="P10490" s="1"/>
      <c r="Q10490" s="1"/>
      <c r="R10490" s="1"/>
      <c r="S10490" s="1"/>
      <c r="T10490" s="1"/>
      <c r="U10490" s="1"/>
      <c r="V10490" s="1"/>
      <c r="W10490" s="1"/>
      <c r="X10490" s="1">
        <v>1</v>
      </c>
    </row>
    <row r="10491" spans="1:24" x14ac:dyDescent="0.25">
      <c r="A10491" s="7" t="s">
        <v>348</v>
      </c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>
        <v>1</v>
      </c>
      <c r="O10491" s="1"/>
      <c r="P10491" s="1"/>
      <c r="Q10491" s="1"/>
      <c r="R10491" s="1"/>
      <c r="S10491" s="1"/>
      <c r="T10491" s="1"/>
      <c r="U10491" s="1"/>
      <c r="V10491" s="1"/>
      <c r="W10491" s="1"/>
      <c r="X10491" s="1">
        <v>1</v>
      </c>
    </row>
    <row r="10492" spans="1:24" x14ac:dyDescent="0.25">
      <c r="A10492" s="4" t="s">
        <v>298</v>
      </c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>
        <v>2</v>
      </c>
      <c r="O10492" s="1"/>
      <c r="P10492" s="1"/>
      <c r="Q10492" s="1"/>
      <c r="R10492" s="1"/>
      <c r="S10492" s="1"/>
      <c r="T10492" s="1"/>
      <c r="U10492" s="1"/>
      <c r="V10492" s="1"/>
      <c r="W10492" s="1"/>
      <c r="X10492" s="1">
        <v>2</v>
      </c>
    </row>
    <row r="10493" spans="1:24" x14ac:dyDescent="0.25">
      <c r="A10493" s="5">
        <v>4815</v>
      </c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>
        <v>1</v>
      </c>
      <c r="O10493" s="1"/>
      <c r="P10493" s="1"/>
      <c r="Q10493" s="1"/>
      <c r="R10493" s="1"/>
      <c r="S10493" s="1"/>
      <c r="T10493" s="1"/>
      <c r="U10493" s="1"/>
      <c r="V10493" s="1"/>
      <c r="W10493" s="1"/>
      <c r="X10493" s="1">
        <v>1</v>
      </c>
    </row>
    <row r="10494" spans="1:24" x14ac:dyDescent="0.25">
      <c r="A10494" s="6" t="s">
        <v>12</v>
      </c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>
        <v>1</v>
      </c>
      <c r="O10494" s="1"/>
      <c r="P10494" s="1"/>
      <c r="Q10494" s="1"/>
      <c r="R10494" s="1"/>
      <c r="S10494" s="1"/>
      <c r="T10494" s="1"/>
      <c r="U10494" s="1"/>
      <c r="V10494" s="1"/>
      <c r="W10494" s="1"/>
      <c r="X10494" s="1">
        <v>1</v>
      </c>
    </row>
    <row r="10495" spans="1:24" x14ac:dyDescent="0.25">
      <c r="A10495" s="7" t="s">
        <v>347</v>
      </c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>
        <v>1</v>
      </c>
      <c r="O10495" s="1"/>
      <c r="P10495" s="1"/>
      <c r="Q10495" s="1"/>
      <c r="R10495" s="1"/>
      <c r="S10495" s="1"/>
      <c r="T10495" s="1"/>
      <c r="U10495" s="1"/>
      <c r="V10495" s="1"/>
      <c r="W10495" s="1"/>
      <c r="X10495" s="1">
        <v>1</v>
      </c>
    </row>
    <row r="10496" spans="1:24" x14ac:dyDescent="0.25">
      <c r="A10496" s="5">
        <v>4816</v>
      </c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>
        <v>1</v>
      </c>
      <c r="O10496" s="1"/>
      <c r="P10496" s="1"/>
      <c r="Q10496" s="1"/>
      <c r="R10496" s="1"/>
      <c r="S10496" s="1"/>
      <c r="T10496" s="1"/>
      <c r="U10496" s="1"/>
      <c r="V10496" s="1"/>
      <c r="W10496" s="1"/>
      <c r="X10496" s="1">
        <v>1</v>
      </c>
    </row>
    <row r="10497" spans="1:24" x14ac:dyDescent="0.25">
      <c r="A10497" s="6" t="s">
        <v>12</v>
      </c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>
        <v>1</v>
      </c>
      <c r="O10497" s="1"/>
      <c r="P10497" s="1"/>
      <c r="Q10497" s="1"/>
      <c r="R10497" s="1"/>
      <c r="S10497" s="1"/>
      <c r="T10497" s="1"/>
      <c r="U10497" s="1"/>
      <c r="V10497" s="1"/>
      <c r="W10497" s="1"/>
      <c r="X10497" s="1">
        <v>1</v>
      </c>
    </row>
    <row r="10498" spans="1:24" x14ac:dyDescent="0.25">
      <c r="A10498" s="7" t="s">
        <v>348</v>
      </c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>
        <v>1</v>
      </c>
      <c r="O10498" s="1"/>
      <c r="P10498" s="1"/>
      <c r="Q10498" s="1"/>
      <c r="R10498" s="1"/>
      <c r="S10498" s="1"/>
      <c r="T10498" s="1"/>
      <c r="U10498" s="1"/>
      <c r="V10498" s="1"/>
      <c r="W10498" s="1"/>
      <c r="X10498" s="1">
        <v>1</v>
      </c>
    </row>
    <row r="10499" spans="1:24" x14ac:dyDescent="0.25">
      <c r="A10499" s="4" t="s">
        <v>214</v>
      </c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>
        <v>2</v>
      </c>
      <c r="O10499" s="1"/>
      <c r="P10499" s="1"/>
      <c r="Q10499" s="1"/>
      <c r="R10499" s="1"/>
      <c r="S10499" s="1"/>
      <c r="T10499" s="1"/>
      <c r="U10499" s="1"/>
      <c r="V10499" s="1"/>
      <c r="W10499" s="1"/>
      <c r="X10499" s="1">
        <v>2</v>
      </c>
    </row>
    <row r="10500" spans="1:24" x14ac:dyDescent="0.25">
      <c r="A10500" s="5">
        <v>4815</v>
      </c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>
        <v>1</v>
      </c>
      <c r="O10500" s="1"/>
      <c r="P10500" s="1"/>
      <c r="Q10500" s="1"/>
      <c r="R10500" s="1"/>
      <c r="S10500" s="1"/>
      <c r="T10500" s="1"/>
      <c r="U10500" s="1"/>
      <c r="V10500" s="1"/>
      <c r="W10500" s="1"/>
      <c r="X10500" s="1">
        <v>1</v>
      </c>
    </row>
    <row r="10501" spans="1:24" x14ac:dyDescent="0.25">
      <c r="A10501" s="6" t="s">
        <v>12</v>
      </c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>
        <v>1</v>
      </c>
      <c r="O10501" s="1"/>
      <c r="P10501" s="1"/>
      <c r="Q10501" s="1"/>
      <c r="R10501" s="1"/>
      <c r="S10501" s="1"/>
      <c r="T10501" s="1"/>
      <c r="U10501" s="1"/>
      <c r="V10501" s="1"/>
      <c r="W10501" s="1"/>
      <c r="X10501" s="1">
        <v>1</v>
      </c>
    </row>
    <row r="10502" spans="1:24" x14ac:dyDescent="0.25">
      <c r="A10502" s="7" t="s">
        <v>347</v>
      </c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>
        <v>1</v>
      </c>
      <c r="O10502" s="1"/>
      <c r="P10502" s="1"/>
      <c r="Q10502" s="1"/>
      <c r="R10502" s="1"/>
      <c r="S10502" s="1"/>
      <c r="T10502" s="1"/>
      <c r="U10502" s="1"/>
      <c r="V10502" s="1"/>
      <c r="W10502" s="1"/>
      <c r="X10502" s="1">
        <v>1</v>
      </c>
    </row>
    <row r="10503" spans="1:24" x14ac:dyDescent="0.25">
      <c r="A10503" s="5">
        <v>4816</v>
      </c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>
        <v>1</v>
      </c>
      <c r="O10503" s="1"/>
      <c r="P10503" s="1"/>
      <c r="Q10503" s="1"/>
      <c r="R10503" s="1"/>
      <c r="S10503" s="1"/>
      <c r="T10503" s="1"/>
      <c r="U10503" s="1"/>
      <c r="V10503" s="1"/>
      <c r="W10503" s="1"/>
      <c r="X10503" s="1">
        <v>1</v>
      </c>
    </row>
    <row r="10504" spans="1:24" x14ac:dyDescent="0.25">
      <c r="A10504" s="6" t="s">
        <v>12</v>
      </c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>
        <v>1</v>
      </c>
      <c r="O10504" s="1"/>
      <c r="P10504" s="1"/>
      <c r="Q10504" s="1"/>
      <c r="R10504" s="1"/>
      <c r="S10504" s="1"/>
      <c r="T10504" s="1"/>
      <c r="U10504" s="1"/>
      <c r="V10504" s="1"/>
      <c r="W10504" s="1"/>
      <c r="X10504" s="1">
        <v>1</v>
      </c>
    </row>
    <row r="10505" spans="1:24" x14ac:dyDescent="0.25">
      <c r="A10505" s="7" t="s">
        <v>348</v>
      </c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>
        <v>1</v>
      </c>
      <c r="O10505" s="1"/>
      <c r="P10505" s="1"/>
      <c r="Q10505" s="1"/>
      <c r="R10505" s="1"/>
      <c r="S10505" s="1"/>
      <c r="T10505" s="1"/>
      <c r="U10505" s="1"/>
      <c r="V10505" s="1"/>
      <c r="W10505" s="1"/>
      <c r="X10505" s="1">
        <v>1</v>
      </c>
    </row>
    <row r="10506" spans="1:24" x14ac:dyDescent="0.25">
      <c r="A10506" s="4" t="s">
        <v>215</v>
      </c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>
        <v>2</v>
      </c>
      <c r="O10506" s="1"/>
      <c r="P10506" s="1"/>
      <c r="Q10506" s="1"/>
      <c r="R10506" s="1"/>
      <c r="S10506" s="1"/>
      <c r="T10506" s="1"/>
      <c r="U10506" s="1"/>
      <c r="V10506" s="1"/>
      <c r="W10506" s="1"/>
      <c r="X10506" s="1">
        <v>2</v>
      </c>
    </row>
    <row r="10507" spans="1:24" x14ac:dyDescent="0.25">
      <c r="A10507" s="5">
        <v>4815</v>
      </c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>
        <v>1</v>
      </c>
      <c r="O10507" s="1"/>
      <c r="P10507" s="1"/>
      <c r="Q10507" s="1"/>
      <c r="R10507" s="1"/>
      <c r="S10507" s="1"/>
      <c r="T10507" s="1"/>
      <c r="U10507" s="1"/>
      <c r="V10507" s="1"/>
      <c r="W10507" s="1"/>
      <c r="X10507" s="1">
        <v>1</v>
      </c>
    </row>
    <row r="10508" spans="1:24" x14ac:dyDescent="0.25">
      <c r="A10508" s="6" t="s">
        <v>12</v>
      </c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>
        <v>1</v>
      </c>
      <c r="O10508" s="1"/>
      <c r="P10508" s="1"/>
      <c r="Q10508" s="1"/>
      <c r="R10508" s="1"/>
      <c r="S10508" s="1"/>
      <c r="T10508" s="1"/>
      <c r="U10508" s="1"/>
      <c r="V10508" s="1"/>
      <c r="W10508" s="1"/>
      <c r="X10508" s="1">
        <v>1</v>
      </c>
    </row>
    <row r="10509" spans="1:24" x14ac:dyDescent="0.25">
      <c r="A10509" s="7" t="s">
        <v>347</v>
      </c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>
        <v>1</v>
      </c>
      <c r="O10509" s="1"/>
      <c r="P10509" s="1"/>
      <c r="Q10509" s="1"/>
      <c r="R10509" s="1"/>
      <c r="S10509" s="1"/>
      <c r="T10509" s="1"/>
      <c r="U10509" s="1"/>
      <c r="V10509" s="1"/>
      <c r="W10509" s="1"/>
      <c r="X10509" s="1">
        <v>1</v>
      </c>
    </row>
    <row r="10510" spans="1:24" x14ac:dyDescent="0.25">
      <c r="A10510" s="5">
        <v>4816</v>
      </c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>
        <v>1</v>
      </c>
      <c r="O10510" s="1"/>
      <c r="P10510" s="1"/>
      <c r="Q10510" s="1"/>
      <c r="R10510" s="1"/>
      <c r="S10510" s="1"/>
      <c r="T10510" s="1"/>
      <c r="U10510" s="1"/>
      <c r="V10510" s="1"/>
      <c r="W10510" s="1"/>
      <c r="X10510" s="1">
        <v>1</v>
      </c>
    </row>
    <row r="10511" spans="1:24" x14ac:dyDescent="0.25">
      <c r="A10511" s="6" t="s">
        <v>12</v>
      </c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>
        <v>1</v>
      </c>
      <c r="O10511" s="1"/>
      <c r="P10511" s="1"/>
      <c r="Q10511" s="1"/>
      <c r="R10511" s="1"/>
      <c r="S10511" s="1"/>
      <c r="T10511" s="1"/>
      <c r="U10511" s="1"/>
      <c r="V10511" s="1"/>
      <c r="W10511" s="1"/>
      <c r="X10511" s="1">
        <v>1</v>
      </c>
    </row>
    <row r="10512" spans="1:24" x14ac:dyDescent="0.25">
      <c r="A10512" s="7" t="s">
        <v>348</v>
      </c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>
        <v>1</v>
      </c>
      <c r="O10512" s="1"/>
      <c r="P10512" s="1"/>
      <c r="Q10512" s="1"/>
      <c r="R10512" s="1"/>
      <c r="S10512" s="1"/>
      <c r="T10512" s="1"/>
      <c r="U10512" s="1"/>
      <c r="V10512" s="1"/>
      <c r="W10512" s="1"/>
      <c r="X10512" s="1">
        <v>1</v>
      </c>
    </row>
    <row r="10513" spans="1:24" x14ac:dyDescent="0.25">
      <c r="A10513" s="4" t="s">
        <v>216</v>
      </c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>
        <v>2</v>
      </c>
      <c r="O10513" s="1"/>
      <c r="P10513" s="1"/>
      <c r="Q10513" s="1"/>
      <c r="R10513" s="1"/>
      <c r="S10513" s="1"/>
      <c r="T10513" s="1"/>
      <c r="U10513" s="1"/>
      <c r="V10513" s="1"/>
      <c r="W10513" s="1"/>
      <c r="X10513" s="1">
        <v>2</v>
      </c>
    </row>
    <row r="10514" spans="1:24" x14ac:dyDescent="0.25">
      <c r="A10514" s="5">
        <v>4815</v>
      </c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>
        <v>1</v>
      </c>
      <c r="O10514" s="1"/>
      <c r="P10514" s="1"/>
      <c r="Q10514" s="1"/>
      <c r="R10514" s="1"/>
      <c r="S10514" s="1"/>
      <c r="T10514" s="1"/>
      <c r="U10514" s="1"/>
      <c r="V10514" s="1"/>
      <c r="W10514" s="1"/>
      <c r="X10514" s="1">
        <v>1</v>
      </c>
    </row>
    <row r="10515" spans="1:24" x14ac:dyDescent="0.25">
      <c r="A10515" s="6" t="s">
        <v>12</v>
      </c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>
        <v>1</v>
      </c>
      <c r="O10515" s="1"/>
      <c r="P10515" s="1"/>
      <c r="Q10515" s="1"/>
      <c r="R10515" s="1"/>
      <c r="S10515" s="1"/>
      <c r="T10515" s="1"/>
      <c r="U10515" s="1"/>
      <c r="V10515" s="1"/>
      <c r="W10515" s="1"/>
      <c r="X10515" s="1">
        <v>1</v>
      </c>
    </row>
    <row r="10516" spans="1:24" x14ac:dyDescent="0.25">
      <c r="A10516" s="7" t="s">
        <v>347</v>
      </c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>
        <v>1</v>
      </c>
      <c r="O10516" s="1"/>
      <c r="P10516" s="1"/>
      <c r="Q10516" s="1"/>
      <c r="R10516" s="1"/>
      <c r="S10516" s="1"/>
      <c r="T10516" s="1"/>
      <c r="U10516" s="1"/>
      <c r="V10516" s="1"/>
      <c r="W10516" s="1"/>
      <c r="X10516" s="1">
        <v>1</v>
      </c>
    </row>
    <row r="10517" spans="1:24" x14ac:dyDescent="0.25">
      <c r="A10517" s="5">
        <v>4816</v>
      </c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>
        <v>1</v>
      </c>
      <c r="O10517" s="1"/>
      <c r="P10517" s="1"/>
      <c r="Q10517" s="1"/>
      <c r="R10517" s="1"/>
      <c r="S10517" s="1"/>
      <c r="T10517" s="1"/>
      <c r="U10517" s="1"/>
      <c r="V10517" s="1"/>
      <c r="W10517" s="1"/>
      <c r="X10517" s="1">
        <v>1</v>
      </c>
    </row>
    <row r="10518" spans="1:24" x14ac:dyDescent="0.25">
      <c r="A10518" s="6" t="s">
        <v>12</v>
      </c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>
        <v>1</v>
      </c>
      <c r="O10518" s="1"/>
      <c r="P10518" s="1"/>
      <c r="Q10518" s="1"/>
      <c r="R10518" s="1"/>
      <c r="S10518" s="1"/>
      <c r="T10518" s="1"/>
      <c r="U10518" s="1"/>
      <c r="V10518" s="1"/>
      <c r="W10518" s="1"/>
      <c r="X10518" s="1">
        <v>1</v>
      </c>
    </row>
    <row r="10519" spans="1:24" x14ac:dyDescent="0.25">
      <c r="A10519" s="7" t="s">
        <v>348</v>
      </c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>
        <v>1</v>
      </c>
      <c r="O10519" s="1"/>
      <c r="P10519" s="1"/>
      <c r="Q10519" s="1"/>
      <c r="R10519" s="1"/>
      <c r="S10519" s="1"/>
      <c r="T10519" s="1"/>
      <c r="U10519" s="1"/>
      <c r="V10519" s="1"/>
      <c r="W10519" s="1"/>
      <c r="X10519" s="1">
        <v>1</v>
      </c>
    </row>
    <row r="10520" spans="1:24" x14ac:dyDescent="0.25">
      <c r="A10520" s="4" t="s">
        <v>217</v>
      </c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>
        <v>2</v>
      </c>
      <c r="O10520" s="1"/>
      <c r="P10520" s="1"/>
      <c r="Q10520" s="1"/>
      <c r="R10520" s="1"/>
      <c r="S10520" s="1"/>
      <c r="T10520" s="1"/>
      <c r="U10520" s="1"/>
      <c r="V10520" s="1"/>
      <c r="W10520" s="1"/>
      <c r="X10520" s="1">
        <v>2</v>
      </c>
    </row>
    <row r="10521" spans="1:24" x14ac:dyDescent="0.25">
      <c r="A10521" s="5">
        <v>4815</v>
      </c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>
        <v>1</v>
      </c>
      <c r="O10521" s="1"/>
      <c r="P10521" s="1"/>
      <c r="Q10521" s="1"/>
      <c r="R10521" s="1"/>
      <c r="S10521" s="1"/>
      <c r="T10521" s="1"/>
      <c r="U10521" s="1"/>
      <c r="V10521" s="1"/>
      <c r="W10521" s="1"/>
      <c r="X10521" s="1">
        <v>1</v>
      </c>
    </row>
    <row r="10522" spans="1:24" x14ac:dyDescent="0.25">
      <c r="A10522" s="6" t="s">
        <v>12</v>
      </c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>
        <v>1</v>
      </c>
      <c r="O10522" s="1"/>
      <c r="P10522" s="1"/>
      <c r="Q10522" s="1"/>
      <c r="R10522" s="1"/>
      <c r="S10522" s="1"/>
      <c r="T10522" s="1"/>
      <c r="U10522" s="1"/>
      <c r="V10522" s="1"/>
      <c r="W10522" s="1"/>
      <c r="X10522" s="1">
        <v>1</v>
      </c>
    </row>
    <row r="10523" spans="1:24" x14ac:dyDescent="0.25">
      <c r="A10523" s="7" t="s">
        <v>347</v>
      </c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>
        <v>1</v>
      </c>
      <c r="O10523" s="1"/>
      <c r="P10523" s="1"/>
      <c r="Q10523" s="1"/>
      <c r="R10523" s="1"/>
      <c r="S10523" s="1"/>
      <c r="T10523" s="1"/>
      <c r="U10523" s="1"/>
      <c r="V10523" s="1"/>
      <c r="W10523" s="1"/>
      <c r="X10523" s="1">
        <v>1</v>
      </c>
    </row>
    <row r="10524" spans="1:24" x14ac:dyDescent="0.25">
      <c r="A10524" s="5">
        <v>4816</v>
      </c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>
        <v>1</v>
      </c>
      <c r="O10524" s="1"/>
      <c r="P10524" s="1"/>
      <c r="Q10524" s="1"/>
      <c r="R10524" s="1"/>
      <c r="S10524" s="1"/>
      <c r="T10524" s="1"/>
      <c r="U10524" s="1"/>
      <c r="V10524" s="1"/>
      <c r="W10524" s="1"/>
      <c r="X10524" s="1">
        <v>1</v>
      </c>
    </row>
    <row r="10525" spans="1:24" x14ac:dyDescent="0.25">
      <c r="A10525" s="6" t="s">
        <v>12</v>
      </c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>
        <v>1</v>
      </c>
      <c r="O10525" s="1"/>
      <c r="P10525" s="1"/>
      <c r="Q10525" s="1"/>
      <c r="R10525" s="1"/>
      <c r="S10525" s="1"/>
      <c r="T10525" s="1"/>
      <c r="U10525" s="1"/>
      <c r="V10525" s="1"/>
      <c r="W10525" s="1"/>
      <c r="X10525" s="1">
        <v>1</v>
      </c>
    </row>
    <row r="10526" spans="1:24" x14ac:dyDescent="0.25">
      <c r="A10526" s="7" t="s">
        <v>348</v>
      </c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>
        <v>1</v>
      </c>
      <c r="O10526" s="1"/>
      <c r="P10526" s="1"/>
      <c r="Q10526" s="1"/>
      <c r="R10526" s="1"/>
      <c r="S10526" s="1"/>
      <c r="T10526" s="1"/>
      <c r="U10526" s="1"/>
      <c r="V10526" s="1"/>
      <c r="W10526" s="1"/>
      <c r="X10526" s="1">
        <v>1</v>
      </c>
    </row>
    <row r="10527" spans="1:24" x14ac:dyDescent="0.25">
      <c r="A10527" s="4" t="s">
        <v>218</v>
      </c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>
        <v>2</v>
      </c>
      <c r="O10527" s="1"/>
      <c r="P10527" s="1"/>
      <c r="Q10527" s="1"/>
      <c r="R10527" s="1"/>
      <c r="S10527" s="1"/>
      <c r="T10527" s="1"/>
      <c r="U10527" s="1"/>
      <c r="V10527" s="1"/>
      <c r="W10527" s="1"/>
      <c r="X10527" s="1">
        <v>2</v>
      </c>
    </row>
    <row r="10528" spans="1:24" x14ac:dyDescent="0.25">
      <c r="A10528" s="5">
        <v>4815</v>
      </c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>
        <v>1</v>
      </c>
      <c r="O10528" s="1"/>
      <c r="P10528" s="1"/>
      <c r="Q10528" s="1"/>
      <c r="R10528" s="1"/>
      <c r="S10528" s="1"/>
      <c r="T10528" s="1"/>
      <c r="U10528" s="1"/>
      <c r="V10528" s="1"/>
      <c r="W10528" s="1"/>
      <c r="X10528" s="1">
        <v>1</v>
      </c>
    </row>
    <row r="10529" spans="1:24" x14ac:dyDescent="0.25">
      <c r="A10529" s="6" t="s">
        <v>12</v>
      </c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>
        <v>1</v>
      </c>
      <c r="O10529" s="1"/>
      <c r="P10529" s="1"/>
      <c r="Q10529" s="1"/>
      <c r="R10529" s="1"/>
      <c r="S10529" s="1"/>
      <c r="T10529" s="1"/>
      <c r="U10529" s="1"/>
      <c r="V10529" s="1"/>
      <c r="W10529" s="1"/>
      <c r="X10529" s="1">
        <v>1</v>
      </c>
    </row>
    <row r="10530" spans="1:24" x14ac:dyDescent="0.25">
      <c r="A10530" s="7" t="s">
        <v>347</v>
      </c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>
        <v>1</v>
      </c>
      <c r="O10530" s="1"/>
      <c r="P10530" s="1"/>
      <c r="Q10530" s="1"/>
      <c r="R10530" s="1"/>
      <c r="S10530" s="1"/>
      <c r="T10530" s="1"/>
      <c r="U10530" s="1"/>
      <c r="V10530" s="1"/>
      <c r="W10530" s="1"/>
      <c r="X10530" s="1">
        <v>1</v>
      </c>
    </row>
    <row r="10531" spans="1:24" x14ac:dyDescent="0.25">
      <c r="A10531" s="5">
        <v>4816</v>
      </c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>
        <v>1</v>
      </c>
      <c r="O10531" s="1"/>
      <c r="P10531" s="1"/>
      <c r="Q10531" s="1"/>
      <c r="R10531" s="1"/>
      <c r="S10531" s="1"/>
      <c r="T10531" s="1"/>
      <c r="U10531" s="1"/>
      <c r="V10531" s="1"/>
      <c r="W10531" s="1"/>
      <c r="X10531" s="1">
        <v>1</v>
      </c>
    </row>
    <row r="10532" spans="1:24" x14ac:dyDescent="0.25">
      <c r="A10532" s="6" t="s">
        <v>12</v>
      </c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>
        <v>1</v>
      </c>
      <c r="O10532" s="1"/>
      <c r="P10532" s="1"/>
      <c r="Q10532" s="1"/>
      <c r="R10532" s="1"/>
      <c r="S10532" s="1"/>
      <c r="T10532" s="1"/>
      <c r="U10532" s="1"/>
      <c r="V10532" s="1"/>
      <c r="W10532" s="1"/>
      <c r="X10532" s="1">
        <v>1</v>
      </c>
    </row>
    <row r="10533" spans="1:24" x14ac:dyDescent="0.25">
      <c r="A10533" s="7" t="s">
        <v>348</v>
      </c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>
        <v>1</v>
      </c>
      <c r="O10533" s="1"/>
      <c r="P10533" s="1"/>
      <c r="Q10533" s="1"/>
      <c r="R10533" s="1"/>
      <c r="S10533" s="1"/>
      <c r="T10533" s="1"/>
      <c r="U10533" s="1"/>
      <c r="V10533" s="1"/>
      <c r="W10533" s="1"/>
      <c r="X10533" s="1">
        <v>1</v>
      </c>
    </row>
    <row r="10534" spans="1:24" x14ac:dyDescent="0.25">
      <c r="A10534" s="4" t="s">
        <v>219</v>
      </c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>
        <v>2</v>
      </c>
      <c r="O10534" s="1"/>
      <c r="P10534" s="1"/>
      <c r="Q10534" s="1"/>
      <c r="R10534" s="1"/>
      <c r="S10534" s="1"/>
      <c r="T10534" s="1"/>
      <c r="U10534" s="1"/>
      <c r="V10534" s="1"/>
      <c r="W10534" s="1"/>
      <c r="X10534" s="1">
        <v>2</v>
      </c>
    </row>
    <row r="10535" spans="1:24" x14ac:dyDescent="0.25">
      <c r="A10535" s="5">
        <v>4815</v>
      </c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>
        <v>1</v>
      </c>
      <c r="O10535" s="1"/>
      <c r="P10535" s="1"/>
      <c r="Q10535" s="1"/>
      <c r="R10535" s="1"/>
      <c r="S10535" s="1"/>
      <c r="T10535" s="1"/>
      <c r="U10535" s="1"/>
      <c r="V10535" s="1"/>
      <c r="W10535" s="1"/>
      <c r="X10535" s="1">
        <v>1</v>
      </c>
    </row>
    <row r="10536" spans="1:24" x14ac:dyDescent="0.25">
      <c r="A10536" s="6" t="s">
        <v>12</v>
      </c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>
        <v>1</v>
      </c>
      <c r="O10536" s="1"/>
      <c r="P10536" s="1"/>
      <c r="Q10536" s="1"/>
      <c r="R10536" s="1"/>
      <c r="S10536" s="1"/>
      <c r="T10536" s="1"/>
      <c r="U10536" s="1"/>
      <c r="V10536" s="1"/>
      <c r="W10536" s="1"/>
      <c r="X10536" s="1">
        <v>1</v>
      </c>
    </row>
    <row r="10537" spans="1:24" x14ac:dyDescent="0.25">
      <c r="A10537" s="7" t="s">
        <v>347</v>
      </c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>
        <v>1</v>
      </c>
      <c r="O10537" s="1"/>
      <c r="P10537" s="1"/>
      <c r="Q10537" s="1"/>
      <c r="R10537" s="1"/>
      <c r="S10537" s="1"/>
      <c r="T10537" s="1"/>
      <c r="U10537" s="1"/>
      <c r="V10537" s="1"/>
      <c r="W10537" s="1"/>
      <c r="X10537" s="1">
        <v>1</v>
      </c>
    </row>
    <row r="10538" spans="1:24" x14ac:dyDescent="0.25">
      <c r="A10538" s="5">
        <v>4816</v>
      </c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>
        <v>1</v>
      </c>
      <c r="O10538" s="1"/>
      <c r="P10538" s="1"/>
      <c r="Q10538" s="1"/>
      <c r="R10538" s="1"/>
      <c r="S10538" s="1"/>
      <c r="T10538" s="1"/>
      <c r="U10538" s="1"/>
      <c r="V10538" s="1"/>
      <c r="W10538" s="1"/>
      <c r="X10538" s="1">
        <v>1</v>
      </c>
    </row>
    <row r="10539" spans="1:24" x14ac:dyDescent="0.25">
      <c r="A10539" s="6" t="s">
        <v>12</v>
      </c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>
        <v>1</v>
      </c>
      <c r="O10539" s="1"/>
      <c r="P10539" s="1"/>
      <c r="Q10539" s="1"/>
      <c r="R10539" s="1"/>
      <c r="S10539" s="1"/>
      <c r="T10539" s="1"/>
      <c r="U10539" s="1"/>
      <c r="V10539" s="1"/>
      <c r="W10539" s="1"/>
      <c r="X10539" s="1">
        <v>1</v>
      </c>
    </row>
    <row r="10540" spans="1:24" x14ac:dyDescent="0.25">
      <c r="A10540" s="7" t="s">
        <v>348</v>
      </c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>
        <v>1</v>
      </c>
      <c r="O10540" s="1"/>
      <c r="P10540" s="1"/>
      <c r="Q10540" s="1"/>
      <c r="R10540" s="1"/>
      <c r="S10540" s="1"/>
      <c r="T10540" s="1"/>
      <c r="U10540" s="1"/>
      <c r="V10540" s="1"/>
      <c r="W10540" s="1"/>
      <c r="X10540" s="1">
        <v>1</v>
      </c>
    </row>
    <row r="10541" spans="1:24" x14ac:dyDescent="0.25">
      <c r="A10541" s="4" t="s">
        <v>220</v>
      </c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>
        <v>2</v>
      </c>
      <c r="O10541" s="1"/>
      <c r="P10541" s="1"/>
      <c r="Q10541" s="1"/>
      <c r="R10541" s="1"/>
      <c r="S10541" s="1"/>
      <c r="T10541" s="1"/>
      <c r="U10541" s="1"/>
      <c r="V10541" s="1"/>
      <c r="W10541" s="1"/>
      <c r="X10541" s="1">
        <v>2</v>
      </c>
    </row>
    <row r="10542" spans="1:24" x14ac:dyDescent="0.25">
      <c r="A10542" s="5">
        <v>4815</v>
      </c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>
        <v>1</v>
      </c>
      <c r="O10542" s="1"/>
      <c r="P10542" s="1"/>
      <c r="Q10542" s="1"/>
      <c r="R10542" s="1"/>
      <c r="S10542" s="1"/>
      <c r="T10542" s="1"/>
      <c r="U10542" s="1"/>
      <c r="V10542" s="1"/>
      <c r="W10542" s="1"/>
      <c r="X10542" s="1">
        <v>1</v>
      </c>
    </row>
    <row r="10543" spans="1:24" x14ac:dyDescent="0.25">
      <c r="A10543" s="6" t="s">
        <v>12</v>
      </c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>
        <v>1</v>
      </c>
      <c r="O10543" s="1"/>
      <c r="P10543" s="1"/>
      <c r="Q10543" s="1"/>
      <c r="R10543" s="1"/>
      <c r="S10543" s="1"/>
      <c r="T10543" s="1"/>
      <c r="U10543" s="1"/>
      <c r="V10543" s="1"/>
      <c r="W10543" s="1"/>
      <c r="X10543" s="1">
        <v>1</v>
      </c>
    </row>
    <row r="10544" spans="1:24" x14ac:dyDescent="0.25">
      <c r="A10544" s="7" t="s">
        <v>347</v>
      </c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>
        <v>1</v>
      </c>
      <c r="O10544" s="1"/>
      <c r="P10544" s="1"/>
      <c r="Q10544" s="1"/>
      <c r="R10544" s="1"/>
      <c r="S10544" s="1"/>
      <c r="T10544" s="1"/>
      <c r="U10544" s="1"/>
      <c r="V10544" s="1"/>
      <c r="W10544" s="1"/>
      <c r="X10544" s="1">
        <v>1</v>
      </c>
    </row>
    <row r="10545" spans="1:24" x14ac:dyDescent="0.25">
      <c r="A10545" s="5">
        <v>4816</v>
      </c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>
        <v>1</v>
      </c>
      <c r="O10545" s="1"/>
      <c r="P10545" s="1"/>
      <c r="Q10545" s="1"/>
      <c r="R10545" s="1"/>
      <c r="S10545" s="1"/>
      <c r="T10545" s="1"/>
      <c r="U10545" s="1"/>
      <c r="V10545" s="1"/>
      <c r="W10545" s="1"/>
      <c r="X10545" s="1">
        <v>1</v>
      </c>
    </row>
    <row r="10546" spans="1:24" x14ac:dyDescent="0.25">
      <c r="A10546" s="6" t="s">
        <v>12</v>
      </c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>
        <v>1</v>
      </c>
      <c r="O10546" s="1"/>
      <c r="P10546" s="1"/>
      <c r="Q10546" s="1"/>
      <c r="R10546" s="1"/>
      <c r="S10546" s="1"/>
      <c r="T10546" s="1"/>
      <c r="U10546" s="1"/>
      <c r="V10546" s="1"/>
      <c r="W10546" s="1"/>
      <c r="X10546" s="1">
        <v>1</v>
      </c>
    </row>
    <row r="10547" spans="1:24" x14ac:dyDescent="0.25">
      <c r="A10547" s="7" t="s">
        <v>348</v>
      </c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>
        <v>1</v>
      </c>
      <c r="O10547" s="1"/>
      <c r="P10547" s="1"/>
      <c r="Q10547" s="1"/>
      <c r="R10547" s="1"/>
      <c r="S10547" s="1"/>
      <c r="T10547" s="1"/>
      <c r="U10547" s="1"/>
      <c r="V10547" s="1"/>
      <c r="W10547" s="1"/>
      <c r="X10547" s="1">
        <v>1</v>
      </c>
    </row>
    <row r="10548" spans="1:24" x14ac:dyDescent="0.25">
      <c r="A10548" s="4" t="s">
        <v>564</v>
      </c>
      <c r="B10548" s="1">
        <v>43</v>
      </c>
      <c r="C10548" s="1"/>
      <c r="D10548" s="1">
        <v>40</v>
      </c>
      <c r="E10548" s="1">
        <v>90</v>
      </c>
      <c r="F10548" s="1"/>
      <c r="G10548" s="1">
        <v>80</v>
      </c>
      <c r="H10548" s="1"/>
      <c r="I10548" s="1">
        <v>24</v>
      </c>
      <c r="J10548" s="1"/>
      <c r="K10548" s="1"/>
      <c r="L10548" s="1"/>
      <c r="M10548" s="1">
        <v>22</v>
      </c>
      <c r="N10548" s="1">
        <v>45</v>
      </c>
      <c r="O10548" s="1">
        <v>17</v>
      </c>
      <c r="P10548" s="1">
        <v>100</v>
      </c>
      <c r="Q10548" s="1"/>
      <c r="R10548" s="1"/>
      <c r="S10548" s="1">
        <v>0</v>
      </c>
      <c r="T10548" s="1"/>
      <c r="U10548" s="1"/>
      <c r="V10548" s="1"/>
      <c r="W10548" s="1"/>
      <c r="X10548" s="1">
        <v>461</v>
      </c>
    </row>
    <row r="10549" spans="1:24" x14ac:dyDescent="0.25">
      <c r="A10549" s="5">
        <v>4625</v>
      </c>
      <c r="B10549" s="1">
        <v>20</v>
      </c>
      <c r="C10549" s="1"/>
      <c r="D10549" s="1">
        <v>20</v>
      </c>
      <c r="E10549" s="1"/>
      <c r="F10549" s="1"/>
      <c r="G10549" s="1">
        <v>40</v>
      </c>
      <c r="H10549" s="1"/>
      <c r="I10549" s="1">
        <v>12</v>
      </c>
      <c r="J10549" s="1"/>
      <c r="K10549" s="1"/>
      <c r="L10549" s="1"/>
      <c r="M10549" s="1">
        <v>10</v>
      </c>
      <c r="N10549" s="1"/>
      <c r="O10549" s="1">
        <v>9</v>
      </c>
      <c r="P10549" s="1">
        <v>50</v>
      </c>
      <c r="Q10549" s="1"/>
      <c r="R10549" s="1"/>
      <c r="S10549" s="1"/>
      <c r="T10549" s="1"/>
      <c r="U10549" s="1"/>
      <c r="V10549" s="1"/>
      <c r="W10549" s="1"/>
      <c r="X10549" s="1">
        <v>161</v>
      </c>
    </row>
    <row r="10550" spans="1:24" x14ac:dyDescent="0.25">
      <c r="A10550" s="6" t="s">
        <v>3</v>
      </c>
      <c r="B10550" s="1">
        <v>20</v>
      </c>
      <c r="C10550" s="1"/>
      <c r="D10550" s="1">
        <v>20</v>
      </c>
      <c r="E10550" s="1"/>
      <c r="F10550" s="1"/>
      <c r="G10550" s="1">
        <v>40</v>
      </c>
      <c r="H10550" s="1"/>
      <c r="I10550" s="1">
        <v>12</v>
      </c>
      <c r="J10550" s="1"/>
      <c r="K10550" s="1"/>
      <c r="L10550" s="1"/>
      <c r="M10550" s="1">
        <v>10</v>
      </c>
      <c r="N10550" s="1"/>
      <c r="O10550" s="1">
        <v>9</v>
      </c>
      <c r="P10550" s="1">
        <v>50</v>
      </c>
      <c r="Q10550" s="1"/>
      <c r="R10550" s="1"/>
      <c r="S10550" s="1"/>
      <c r="T10550" s="1"/>
      <c r="U10550" s="1"/>
      <c r="V10550" s="1"/>
      <c r="W10550" s="1"/>
      <c r="X10550" s="1">
        <v>161</v>
      </c>
    </row>
    <row r="10551" spans="1:24" x14ac:dyDescent="0.25">
      <c r="A10551" s="7" t="s">
        <v>310</v>
      </c>
      <c r="B10551" s="1">
        <v>20</v>
      </c>
      <c r="C10551" s="1"/>
      <c r="D10551" s="1">
        <v>20</v>
      </c>
      <c r="E10551" s="1"/>
      <c r="F10551" s="1"/>
      <c r="G10551" s="1">
        <v>40</v>
      </c>
      <c r="H10551" s="1"/>
      <c r="I10551" s="1">
        <v>12</v>
      </c>
      <c r="J10551" s="1"/>
      <c r="K10551" s="1"/>
      <c r="L10551" s="1"/>
      <c r="M10551" s="1">
        <v>10</v>
      </c>
      <c r="N10551" s="1"/>
      <c r="O10551" s="1">
        <v>9</v>
      </c>
      <c r="P10551" s="1">
        <v>50</v>
      </c>
      <c r="Q10551" s="1"/>
      <c r="R10551" s="1"/>
      <c r="S10551" s="1"/>
      <c r="T10551" s="1"/>
      <c r="U10551" s="1"/>
      <c r="V10551" s="1"/>
      <c r="W10551" s="1"/>
      <c r="X10551" s="1">
        <v>161</v>
      </c>
    </row>
    <row r="10552" spans="1:24" x14ac:dyDescent="0.25">
      <c r="A10552" s="5">
        <v>4627</v>
      </c>
      <c r="B10552" s="1">
        <v>23</v>
      </c>
      <c r="C10552" s="1"/>
      <c r="D10552" s="1"/>
      <c r="E10552" s="1"/>
      <c r="F10552" s="1"/>
      <c r="G10552" s="1">
        <v>40</v>
      </c>
      <c r="H10552" s="1"/>
      <c r="I10552" s="1">
        <v>12</v>
      </c>
      <c r="J10552" s="1"/>
      <c r="K10552" s="1"/>
      <c r="L10552" s="1"/>
      <c r="M10552" s="1">
        <v>12</v>
      </c>
      <c r="N10552" s="1"/>
      <c r="O10552" s="1"/>
      <c r="P10552" s="1">
        <v>50</v>
      </c>
      <c r="Q10552" s="1"/>
      <c r="R10552" s="1"/>
      <c r="S10552" s="1"/>
      <c r="T10552" s="1"/>
      <c r="U10552" s="1"/>
      <c r="V10552" s="1"/>
      <c r="W10552" s="1"/>
      <c r="X10552" s="1">
        <v>137</v>
      </c>
    </row>
    <row r="10553" spans="1:24" x14ac:dyDescent="0.25">
      <c r="A10553" s="6" t="s">
        <v>3</v>
      </c>
      <c r="B10553" s="1">
        <v>23</v>
      </c>
      <c r="C10553" s="1"/>
      <c r="D10553" s="1"/>
      <c r="E10553" s="1"/>
      <c r="F10553" s="1"/>
      <c r="G10553" s="1">
        <v>40</v>
      </c>
      <c r="H10553" s="1"/>
      <c r="I10553" s="1">
        <v>12</v>
      </c>
      <c r="J10553" s="1"/>
      <c r="K10553" s="1"/>
      <c r="L10553" s="1"/>
      <c r="M10553" s="1">
        <v>12</v>
      </c>
      <c r="N10553" s="1"/>
      <c r="O10553" s="1"/>
      <c r="P10553" s="1">
        <v>50</v>
      </c>
      <c r="Q10553" s="1"/>
      <c r="R10553" s="1"/>
      <c r="S10553" s="1"/>
      <c r="T10553" s="1"/>
      <c r="U10553" s="1"/>
      <c r="V10553" s="1"/>
      <c r="W10553" s="1"/>
      <c r="X10553" s="1">
        <v>137</v>
      </c>
    </row>
    <row r="10554" spans="1:24" x14ac:dyDescent="0.25">
      <c r="A10554" s="7" t="s">
        <v>312</v>
      </c>
      <c r="B10554" s="1">
        <v>23</v>
      </c>
      <c r="C10554" s="1"/>
      <c r="D10554" s="1"/>
      <c r="E10554" s="1"/>
      <c r="F10554" s="1"/>
      <c r="G10554" s="1">
        <v>40</v>
      </c>
      <c r="H10554" s="1"/>
      <c r="I10554" s="1">
        <v>12</v>
      </c>
      <c r="J10554" s="1"/>
      <c r="K10554" s="1"/>
      <c r="L10554" s="1"/>
      <c r="M10554" s="1">
        <v>12</v>
      </c>
      <c r="N10554" s="1"/>
      <c r="O10554" s="1"/>
      <c r="P10554" s="1">
        <v>50</v>
      </c>
      <c r="Q10554" s="1"/>
      <c r="R10554" s="1"/>
      <c r="S10554" s="1"/>
      <c r="T10554" s="1"/>
      <c r="U10554" s="1"/>
      <c r="V10554" s="1"/>
      <c r="W10554" s="1"/>
      <c r="X10554" s="1">
        <v>137</v>
      </c>
    </row>
    <row r="10555" spans="1:24" x14ac:dyDescent="0.25">
      <c r="A10555" s="5">
        <v>4628</v>
      </c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>
        <v>8</v>
      </c>
      <c r="P10555" s="1"/>
      <c r="Q10555" s="1"/>
      <c r="R10555" s="1"/>
      <c r="S10555" s="1"/>
      <c r="T10555" s="1"/>
      <c r="U10555" s="1"/>
      <c r="V10555" s="1"/>
      <c r="W10555" s="1"/>
      <c r="X10555" s="1">
        <v>8</v>
      </c>
    </row>
    <row r="10556" spans="1:24" x14ac:dyDescent="0.25">
      <c r="A10556" s="6" t="s">
        <v>3</v>
      </c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>
        <v>8</v>
      </c>
      <c r="P10556" s="1"/>
      <c r="Q10556" s="1"/>
      <c r="R10556" s="1"/>
      <c r="S10556" s="1"/>
      <c r="T10556" s="1"/>
      <c r="U10556" s="1"/>
      <c r="V10556" s="1"/>
      <c r="W10556" s="1"/>
      <c r="X10556" s="1">
        <v>8</v>
      </c>
    </row>
    <row r="10557" spans="1:24" x14ac:dyDescent="0.25">
      <c r="A10557" s="7" t="s">
        <v>312</v>
      </c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>
        <v>8</v>
      </c>
      <c r="P10557" s="1"/>
      <c r="Q10557" s="1"/>
      <c r="R10557" s="1"/>
      <c r="S10557" s="1"/>
      <c r="T10557" s="1"/>
      <c r="U10557" s="1"/>
      <c r="V10557" s="1"/>
      <c r="W10557" s="1"/>
      <c r="X10557" s="1">
        <v>8</v>
      </c>
    </row>
    <row r="10558" spans="1:24" x14ac:dyDescent="0.25">
      <c r="A10558" s="5">
        <v>4815</v>
      </c>
      <c r="B10558" s="1"/>
      <c r="C10558" s="1"/>
      <c r="D10558" s="1"/>
      <c r="E10558" s="1">
        <v>50</v>
      </c>
      <c r="F10558" s="1"/>
      <c r="G10558" s="1"/>
      <c r="H10558" s="1"/>
      <c r="I10558" s="1"/>
      <c r="J10558" s="1"/>
      <c r="K10558" s="1"/>
      <c r="L10558" s="1"/>
      <c r="M10558" s="1"/>
      <c r="N10558" s="1">
        <v>22</v>
      </c>
      <c r="O10558" s="1"/>
      <c r="P10558" s="1"/>
      <c r="Q10558" s="1"/>
      <c r="R10558" s="1"/>
      <c r="S10558" s="1">
        <v>0</v>
      </c>
      <c r="T10558" s="1"/>
      <c r="U10558" s="1"/>
      <c r="V10558" s="1"/>
      <c r="W10558" s="1"/>
      <c r="X10558" s="1">
        <v>72</v>
      </c>
    </row>
    <row r="10559" spans="1:24" x14ac:dyDescent="0.25">
      <c r="A10559" s="6" t="s">
        <v>12</v>
      </c>
      <c r="B10559" s="1"/>
      <c r="C10559" s="1"/>
      <c r="D10559" s="1"/>
      <c r="E10559" s="1">
        <v>50</v>
      </c>
      <c r="F10559" s="1"/>
      <c r="G10559" s="1"/>
      <c r="H10559" s="1"/>
      <c r="I10559" s="1"/>
      <c r="J10559" s="1"/>
      <c r="K10559" s="1"/>
      <c r="L10559" s="1"/>
      <c r="M10559" s="1"/>
      <c r="N10559" s="1">
        <v>22</v>
      </c>
      <c r="O10559" s="1"/>
      <c r="P10559" s="1"/>
      <c r="Q10559" s="1"/>
      <c r="R10559" s="1"/>
      <c r="S10559" s="1">
        <v>0</v>
      </c>
      <c r="T10559" s="1"/>
      <c r="U10559" s="1"/>
      <c r="V10559" s="1"/>
      <c r="W10559" s="1"/>
      <c r="X10559" s="1">
        <v>72</v>
      </c>
    </row>
    <row r="10560" spans="1:24" x14ac:dyDescent="0.25">
      <c r="A10560" s="7" t="s">
        <v>347</v>
      </c>
      <c r="B10560" s="1"/>
      <c r="C10560" s="1"/>
      <c r="D10560" s="1"/>
      <c r="E10560" s="1">
        <v>50</v>
      </c>
      <c r="F10560" s="1"/>
      <c r="G10560" s="1"/>
      <c r="H10560" s="1"/>
      <c r="I10560" s="1"/>
      <c r="J10560" s="1"/>
      <c r="K10560" s="1"/>
      <c r="L10560" s="1"/>
      <c r="M10560" s="1"/>
      <c r="N10560" s="1">
        <v>22</v>
      </c>
      <c r="O10560" s="1"/>
      <c r="P10560" s="1"/>
      <c r="Q10560" s="1"/>
      <c r="R10560" s="1"/>
      <c r="S10560" s="1">
        <v>0</v>
      </c>
      <c r="T10560" s="1"/>
      <c r="U10560" s="1"/>
      <c r="V10560" s="1"/>
      <c r="W10560" s="1"/>
      <c r="X10560" s="1">
        <v>72</v>
      </c>
    </row>
    <row r="10561" spans="1:24" x14ac:dyDescent="0.25">
      <c r="A10561" s="5">
        <v>4816</v>
      </c>
      <c r="B10561" s="1"/>
      <c r="C10561" s="1"/>
      <c r="D10561" s="1">
        <v>20</v>
      </c>
      <c r="E10561" s="1">
        <v>40</v>
      </c>
      <c r="F10561" s="1"/>
      <c r="G10561" s="1"/>
      <c r="H10561" s="1"/>
      <c r="I10561" s="1"/>
      <c r="J10561" s="1"/>
      <c r="K10561" s="1"/>
      <c r="L10561" s="1"/>
      <c r="M10561" s="1"/>
      <c r="N10561" s="1">
        <v>23</v>
      </c>
      <c r="O10561" s="1"/>
      <c r="P10561" s="1"/>
      <c r="Q10561" s="1"/>
      <c r="R10561" s="1"/>
      <c r="S10561" s="1">
        <v>0</v>
      </c>
      <c r="T10561" s="1"/>
      <c r="U10561" s="1"/>
      <c r="V10561" s="1"/>
      <c r="W10561" s="1"/>
      <c r="X10561" s="1">
        <v>83</v>
      </c>
    </row>
    <row r="10562" spans="1:24" x14ac:dyDescent="0.25">
      <c r="A10562" s="6" t="s">
        <v>12</v>
      </c>
      <c r="B10562" s="1"/>
      <c r="C10562" s="1"/>
      <c r="D10562" s="1">
        <v>20</v>
      </c>
      <c r="E10562" s="1">
        <v>40</v>
      </c>
      <c r="F10562" s="1"/>
      <c r="G10562" s="1"/>
      <c r="H10562" s="1"/>
      <c r="I10562" s="1"/>
      <c r="J10562" s="1"/>
      <c r="K10562" s="1"/>
      <c r="L10562" s="1"/>
      <c r="M10562" s="1"/>
      <c r="N10562" s="1">
        <v>23</v>
      </c>
      <c r="O10562" s="1"/>
      <c r="P10562" s="1"/>
      <c r="Q10562" s="1"/>
      <c r="R10562" s="1"/>
      <c r="S10562" s="1">
        <v>0</v>
      </c>
      <c r="T10562" s="1"/>
      <c r="U10562" s="1"/>
      <c r="V10562" s="1"/>
      <c r="W10562" s="1"/>
      <c r="X10562" s="1">
        <v>83</v>
      </c>
    </row>
    <row r="10563" spans="1:24" x14ac:dyDescent="0.25">
      <c r="A10563" s="7" t="s">
        <v>348</v>
      </c>
      <c r="B10563" s="1"/>
      <c r="C10563" s="1"/>
      <c r="D10563" s="1">
        <v>20</v>
      </c>
      <c r="E10563" s="1">
        <v>40</v>
      </c>
      <c r="F10563" s="1"/>
      <c r="G10563" s="1"/>
      <c r="H10563" s="1"/>
      <c r="I10563" s="1"/>
      <c r="J10563" s="1"/>
      <c r="K10563" s="1"/>
      <c r="L10563" s="1"/>
      <c r="M10563" s="1"/>
      <c r="N10563" s="1">
        <v>23</v>
      </c>
      <c r="O10563" s="1"/>
      <c r="P10563" s="1"/>
      <c r="Q10563" s="1"/>
      <c r="R10563" s="1"/>
      <c r="S10563" s="1">
        <v>0</v>
      </c>
      <c r="T10563" s="1"/>
      <c r="U10563" s="1"/>
      <c r="V10563" s="1"/>
      <c r="W10563" s="1"/>
      <c r="X10563" s="1">
        <v>83</v>
      </c>
    </row>
    <row r="10564" spans="1:24" x14ac:dyDescent="0.25">
      <c r="A10564" s="4" t="s">
        <v>696</v>
      </c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  <c r="Q10564" s="1"/>
      <c r="R10564" s="1"/>
      <c r="S10564" s="1"/>
      <c r="T10564" s="1"/>
      <c r="U10564" s="1"/>
      <c r="V10564" s="1"/>
      <c r="W10564" s="1"/>
      <c r="X10564" s="1"/>
    </row>
    <row r="10565" spans="1:24" x14ac:dyDescent="0.25">
      <c r="A10565" s="5">
        <v>4625</v>
      </c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  <c r="Q10565" s="1"/>
      <c r="R10565" s="1"/>
      <c r="S10565" s="1"/>
      <c r="T10565" s="1"/>
      <c r="U10565" s="1"/>
      <c r="V10565" s="1"/>
      <c r="W10565" s="1"/>
      <c r="X10565" s="1"/>
    </row>
    <row r="10566" spans="1:24" x14ac:dyDescent="0.25">
      <c r="A10566" s="6" t="s">
        <v>3</v>
      </c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  <c r="Q10566" s="1"/>
      <c r="R10566" s="1"/>
      <c r="S10566" s="1"/>
      <c r="T10566" s="1"/>
      <c r="U10566" s="1"/>
      <c r="V10566" s="1"/>
      <c r="W10566" s="1"/>
      <c r="X10566" s="1"/>
    </row>
    <row r="10567" spans="1:24" x14ac:dyDescent="0.25">
      <c r="A10567" s="7" t="s">
        <v>310</v>
      </c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  <c r="Q10567" s="1"/>
      <c r="R10567" s="1"/>
      <c r="S10567" s="1"/>
      <c r="T10567" s="1"/>
      <c r="U10567" s="1"/>
      <c r="V10567" s="1"/>
      <c r="W10567" s="1"/>
      <c r="X10567" s="1"/>
    </row>
    <row r="10568" spans="1:24" x14ac:dyDescent="0.25">
      <c r="A10568" s="5">
        <v>4627</v>
      </c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  <c r="Q10568" s="1"/>
      <c r="R10568" s="1"/>
      <c r="S10568" s="1"/>
      <c r="T10568" s="1"/>
      <c r="U10568" s="1"/>
      <c r="V10568" s="1"/>
      <c r="W10568" s="1"/>
      <c r="X10568" s="1"/>
    </row>
    <row r="10569" spans="1:24" x14ac:dyDescent="0.25">
      <c r="A10569" s="6" t="s">
        <v>3</v>
      </c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  <c r="Q10569" s="1"/>
      <c r="R10569" s="1"/>
      <c r="S10569" s="1"/>
      <c r="T10569" s="1"/>
      <c r="U10569" s="1"/>
      <c r="V10569" s="1"/>
      <c r="W10569" s="1"/>
      <c r="X10569" s="1"/>
    </row>
    <row r="10570" spans="1:24" x14ac:dyDescent="0.25">
      <c r="A10570" s="7" t="s">
        <v>312</v>
      </c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  <c r="Q10570" s="1"/>
      <c r="R10570" s="1"/>
      <c r="S10570" s="1"/>
      <c r="T10570" s="1"/>
      <c r="U10570" s="1"/>
      <c r="V10570" s="1"/>
      <c r="W10570" s="1"/>
      <c r="X10570" s="1"/>
    </row>
    <row r="10571" spans="1:24" x14ac:dyDescent="0.25">
      <c r="A10571" s="4" t="s">
        <v>621</v>
      </c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  <c r="Q10571" s="1"/>
      <c r="R10571" s="1"/>
      <c r="S10571" s="1"/>
      <c r="T10571" s="1"/>
      <c r="U10571" s="1"/>
      <c r="V10571" s="1"/>
      <c r="W10571" s="1"/>
      <c r="X10571" s="1"/>
    </row>
    <row r="10572" spans="1:24" x14ac:dyDescent="0.25">
      <c r="A10572" s="5">
        <v>4626</v>
      </c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  <c r="Q10572" s="1"/>
      <c r="R10572" s="1"/>
      <c r="S10572" s="1"/>
      <c r="T10572" s="1"/>
      <c r="U10572" s="1"/>
      <c r="V10572" s="1"/>
      <c r="W10572" s="1"/>
      <c r="X10572" s="1"/>
    </row>
    <row r="10573" spans="1:24" x14ac:dyDescent="0.25">
      <c r="A10573" s="6" t="s">
        <v>3</v>
      </c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  <c r="Q10573" s="1"/>
      <c r="R10573" s="1"/>
      <c r="S10573" s="1"/>
      <c r="T10573" s="1"/>
      <c r="U10573" s="1"/>
      <c r="V10573" s="1"/>
      <c r="W10573" s="1"/>
      <c r="X10573" s="1"/>
    </row>
    <row r="10574" spans="1:24" x14ac:dyDescent="0.25">
      <c r="A10574" s="7" t="s">
        <v>310</v>
      </c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  <c r="Q10574" s="1"/>
      <c r="R10574" s="1"/>
      <c r="S10574" s="1"/>
      <c r="T10574" s="1"/>
      <c r="U10574" s="1"/>
      <c r="V10574" s="1"/>
      <c r="W10574" s="1"/>
      <c r="X10574" s="1"/>
    </row>
    <row r="10575" spans="1:24" x14ac:dyDescent="0.25">
      <c r="A10575" s="5">
        <v>4627</v>
      </c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  <c r="Q10575" s="1"/>
      <c r="R10575" s="1"/>
      <c r="S10575" s="1"/>
      <c r="T10575" s="1"/>
      <c r="U10575" s="1"/>
      <c r="V10575" s="1"/>
      <c r="W10575" s="1"/>
      <c r="X10575" s="1"/>
    </row>
    <row r="10576" spans="1:24" x14ac:dyDescent="0.25">
      <c r="A10576" s="6" t="s">
        <v>3</v>
      </c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  <c r="Q10576" s="1"/>
      <c r="R10576" s="1"/>
      <c r="S10576" s="1"/>
      <c r="T10576" s="1"/>
      <c r="U10576" s="1"/>
      <c r="V10576" s="1"/>
      <c r="W10576" s="1"/>
      <c r="X10576" s="1"/>
    </row>
    <row r="10577" spans="1:24" x14ac:dyDescent="0.25">
      <c r="A10577" s="7" t="s">
        <v>312</v>
      </c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  <c r="Q10577" s="1"/>
      <c r="R10577" s="1"/>
      <c r="S10577" s="1"/>
      <c r="T10577" s="1"/>
      <c r="U10577" s="1"/>
      <c r="V10577" s="1"/>
      <c r="W10577" s="1"/>
      <c r="X10577" s="1"/>
    </row>
    <row r="10578" spans="1:24" x14ac:dyDescent="0.25">
      <c r="A10578" s="5">
        <v>4815</v>
      </c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  <c r="Q10578" s="1"/>
      <c r="R10578" s="1"/>
      <c r="S10578" s="1"/>
      <c r="T10578" s="1"/>
      <c r="U10578" s="1"/>
      <c r="V10578" s="1"/>
      <c r="W10578" s="1"/>
      <c r="X10578" s="1"/>
    </row>
    <row r="10579" spans="1:24" x14ac:dyDescent="0.25">
      <c r="A10579" s="6" t="s">
        <v>12</v>
      </c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</row>
    <row r="10580" spans="1:24" x14ac:dyDescent="0.25">
      <c r="A10580" s="7" t="s">
        <v>347</v>
      </c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</row>
    <row r="10581" spans="1:24" x14ac:dyDescent="0.25">
      <c r="A10581" s="5">
        <v>4816</v>
      </c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  <c r="Q10581" s="1"/>
      <c r="R10581" s="1"/>
      <c r="S10581" s="1"/>
      <c r="T10581" s="1"/>
      <c r="U10581" s="1"/>
      <c r="V10581" s="1"/>
      <c r="W10581" s="1"/>
      <c r="X10581" s="1"/>
    </row>
    <row r="10582" spans="1:24" x14ac:dyDescent="0.25">
      <c r="A10582" s="6" t="s">
        <v>12</v>
      </c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  <c r="Q10582" s="1"/>
      <c r="R10582" s="1"/>
      <c r="S10582" s="1"/>
      <c r="T10582" s="1"/>
      <c r="U10582" s="1"/>
      <c r="V10582" s="1"/>
      <c r="W10582" s="1"/>
      <c r="X10582" s="1"/>
    </row>
    <row r="10583" spans="1:24" x14ac:dyDescent="0.25">
      <c r="A10583" s="7" t="s">
        <v>348</v>
      </c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  <c r="Q10583" s="1"/>
      <c r="R10583" s="1"/>
      <c r="S10583" s="1"/>
      <c r="T10583" s="1"/>
      <c r="U10583" s="1"/>
      <c r="V10583" s="1"/>
      <c r="W10583" s="1"/>
      <c r="X10583" s="1"/>
    </row>
    <row r="10584" spans="1:24" x14ac:dyDescent="0.25">
      <c r="A10584" s="4" t="s">
        <v>533</v>
      </c>
      <c r="B10584" s="1"/>
      <c r="C10584" s="1"/>
      <c r="D10584" s="1"/>
      <c r="E10584" s="1"/>
      <c r="F10584" s="1">
        <v>14</v>
      </c>
      <c r="G10584" s="1">
        <v>50</v>
      </c>
      <c r="H10584" s="1"/>
      <c r="I10584" s="1"/>
      <c r="J10584" s="1"/>
      <c r="K10584" s="1"/>
      <c r="L10584" s="1"/>
      <c r="M10584" s="1"/>
      <c r="N10584" s="1"/>
      <c r="O10584" s="1"/>
      <c r="P10584" s="1"/>
      <c r="Q10584" s="1"/>
      <c r="R10584" s="1">
        <v>21</v>
      </c>
      <c r="S10584" s="1"/>
      <c r="T10584" s="1"/>
      <c r="U10584" s="1"/>
      <c r="V10584" s="1"/>
      <c r="W10584" s="1"/>
      <c r="X10584" s="1">
        <v>85</v>
      </c>
    </row>
    <row r="10585" spans="1:24" x14ac:dyDescent="0.25">
      <c r="A10585" s="5">
        <v>4284</v>
      </c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  <c r="Q10585" s="1"/>
      <c r="R10585" s="1"/>
      <c r="S10585" s="1"/>
      <c r="T10585" s="1"/>
      <c r="U10585" s="1"/>
      <c r="V10585" s="1"/>
      <c r="W10585" s="1"/>
      <c r="X10585" s="1"/>
    </row>
    <row r="10586" spans="1:24" x14ac:dyDescent="0.25">
      <c r="A10586" s="6" t="s">
        <v>111</v>
      </c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  <c r="Q10586" s="1"/>
      <c r="R10586" s="1"/>
      <c r="S10586" s="1"/>
      <c r="T10586" s="1"/>
      <c r="U10586" s="1"/>
      <c r="V10586" s="1"/>
      <c r="W10586" s="1"/>
      <c r="X10586" s="1"/>
    </row>
    <row r="10587" spans="1:24" x14ac:dyDescent="0.25">
      <c r="A10587" s="7" t="s">
        <v>504</v>
      </c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  <c r="Q10587" s="1"/>
      <c r="R10587" s="1"/>
      <c r="S10587" s="1"/>
      <c r="T10587" s="1"/>
      <c r="U10587" s="1"/>
      <c r="V10587" s="1"/>
      <c r="W10587" s="1"/>
      <c r="X10587" s="1"/>
    </row>
    <row r="10588" spans="1:24" x14ac:dyDescent="0.25">
      <c r="A10588" s="5">
        <v>4285</v>
      </c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  <c r="Q10588" s="1"/>
      <c r="R10588" s="1"/>
      <c r="S10588" s="1"/>
      <c r="T10588" s="1"/>
      <c r="U10588" s="1"/>
      <c r="V10588" s="1"/>
      <c r="W10588" s="1"/>
      <c r="X10588" s="1"/>
    </row>
    <row r="10589" spans="1:24" x14ac:dyDescent="0.25">
      <c r="A10589" s="6" t="s">
        <v>111</v>
      </c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  <c r="Q10589" s="1"/>
      <c r="R10589" s="1"/>
      <c r="S10589" s="1"/>
      <c r="T10589" s="1"/>
      <c r="U10589" s="1"/>
      <c r="V10589" s="1"/>
      <c r="W10589" s="1"/>
      <c r="X10589" s="1"/>
    </row>
    <row r="10590" spans="1:24" x14ac:dyDescent="0.25">
      <c r="A10590" s="7" t="s">
        <v>505</v>
      </c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  <c r="Q10590" s="1"/>
      <c r="R10590" s="1"/>
      <c r="S10590" s="1"/>
      <c r="T10590" s="1"/>
      <c r="U10590" s="1"/>
      <c r="V10590" s="1"/>
      <c r="W10590" s="1"/>
      <c r="X10590" s="1"/>
    </row>
    <row r="10591" spans="1:24" x14ac:dyDescent="0.25">
      <c r="A10591" s="5">
        <v>4309</v>
      </c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  <c r="Q10591" s="1"/>
      <c r="R10591" s="1"/>
      <c r="S10591" s="1"/>
      <c r="T10591" s="1"/>
      <c r="U10591" s="1"/>
      <c r="V10591" s="1"/>
      <c r="W10591" s="1"/>
      <c r="X10591" s="1"/>
    </row>
    <row r="10592" spans="1:24" x14ac:dyDescent="0.25">
      <c r="A10592" s="6" t="s">
        <v>111</v>
      </c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  <c r="Q10592" s="1"/>
      <c r="R10592" s="1"/>
      <c r="S10592" s="1"/>
      <c r="T10592" s="1"/>
      <c r="U10592" s="1"/>
      <c r="V10592" s="1"/>
      <c r="W10592" s="1"/>
      <c r="X10592" s="1"/>
    </row>
    <row r="10593" spans="1:24" x14ac:dyDescent="0.25">
      <c r="A10593" s="7" t="s">
        <v>577</v>
      </c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  <c r="Q10593" s="1"/>
      <c r="R10593" s="1"/>
      <c r="S10593" s="1"/>
      <c r="T10593" s="1"/>
      <c r="U10593" s="1"/>
      <c r="V10593" s="1"/>
      <c r="W10593" s="1"/>
      <c r="X10593" s="1"/>
    </row>
    <row r="10594" spans="1:24" x14ac:dyDescent="0.25">
      <c r="A10594" s="5">
        <v>4626</v>
      </c>
      <c r="B10594" s="1"/>
      <c r="C10594" s="1"/>
      <c r="D10594" s="1"/>
      <c r="E10594" s="1"/>
      <c r="F10594" s="1">
        <v>7</v>
      </c>
      <c r="G10594" s="1">
        <v>25</v>
      </c>
      <c r="H10594" s="1"/>
      <c r="I10594" s="1"/>
      <c r="J10594" s="1"/>
      <c r="K10594" s="1"/>
      <c r="L10594" s="1"/>
      <c r="M10594" s="1"/>
      <c r="N10594" s="1"/>
      <c r="O10594" s="1"/>
      <c r="P10594" s="1"/>
      <c r="Q10594" s="1"/>
      <c r="R10594" s="1">
        <v>10</v>
      </c>
      <c r="S10594" s="1"/>
      <c r="T10594" s="1"/>
      <c r="U10594" s="1"/>
      <c r="V10594" s="1"/>
      <c r="W10594" s="1"/>
      <c r="X10594" s="1">
        <v>42</v>
      </c>
    </row>
    <row r="10595" spans="1:24" x14ac:dyDescent="0.25">
      <c r="A10595" s="6" t="s">
        <v>3</v>
      </c>
      <c r="B10595" s="1"/>
      <c r="C10595" s="1"/>
      <c r="D10595" s="1"/>
      <c r="E10595" s="1"/>
      <c r="F10595" s="1">
        <v>7</v>
      </c>
      <c r="G10595" s="1">
        <v>25</v>
      </c>
      <c r="H10595" s="1"/>
      <c r="I10595" s="1"/>
      <c r="J10595" s="1"/>
      <c r="K10595" s="1"/>
      <c r="L10595" s="1"/>
      <c r="M10595" s="1"/>
      <c r="N10595" s="1"/>
      <c r="O10595" s="1"/>
      <c r="P10595" s="1"/>
      <c r="Q10595" s="1"/>
      <c r="R10595" s="1">
        <v>10</v>
      </c>
      <c r="S10595" s="1"/>
      <c r="T10595" s="1"/>
      <c r="U10595" s="1"/>
      <c r="V10595" s="1"/>
      <c r="W10595" s="1"/>
      <c r="X10595" s="1">
        <v>42</v>
      </c>
    </row>
    <row r="10596" spans="1:24" x14ac:dyDescent="0.25">
      <c r="A10596" s="7" t="s">
        <v>310</v>
      </c>
      <c r="B10596" s="1"/>
      <c r="C10596" s="1"/>
      <c r="D10596" s="1"/>
      <c r="E10596" s="1"/>
      <c r="F10596" s="1">
        <v>7</v>
      </c>
      <c r="G10596" s="1">
        <v>25</v>
      </c>
      <c r="H10596" s="1"/>
      <c r="I10596" s="1"/>
      <c r="J10596" s="1"/>
      <c r="K10596" s="1"/>
      <c r="L10596" s="1"/>
      <c r="M10596" s="1"/>
      <c r="N10596" s="1"/>
      <c r="O10596" s="1"/>
      <c r="P10596" s="1"/>
      <c r="Q10596" s="1"/>
      <c r="R10596" s="1">
        <v>10</v>
      </c>
      <c r="S10596" s="1"/>
      <c r="T10596" s="1"/>
      <c r="U10596" s="1"/>
      <c r="V10596" s="1"/>
      <c r="W10596" s="1"/>
      <c r="X10596" s="1">
        <v>42</v>
      </c>
    </row>
    <row r="10597" spans="1:24" x14ac:dyDescent="0.25">
      <c r="A10597" s="5">
        <v>4627</v>
      </c>
      <c r="B10597" s="1"/>
      <c r="C10597" s="1"/>
      <c r="D10597" s="1"/>
      <c r="E10597" s="1"/>
      <c r="F10597" s="1">
        <v>7</v>
      </c>
      <c r="G10597" s="1">
        <v>25</v>
      </c>
      <c r="H10597" s="1"/>
      <c r="I10597" s="1"/>
      <c r="J10597" s="1"/>
      <c r="K10597" s="1"/>
      <c r="L10597" s="1"/>
      <c r="M10597" s="1"/>
      <c r="N10597" s="1"/>
      <c r="O10597" s="1"/>
      <c r="P10597" s="1"/>
      <c r="Q10597" s="1"/>
      <c r="R10597" s="1">
        <v>11</v>
      </c>
      <c r="S10597" s="1"/>
      <c r="T10597" s="1"/>
      <c r="U10597" s="1"/>
      <c r="V10597" s="1"/>
      <c r="W10597" s="1"/>
      <c r="X10597" s="1">
        <v>43</v>
      </c>
    </row>
    <row r="10598" spans="1:24" x14ac:dyDescent="0.25">
      <c r="A10598" s="6" t="s">
        <v>3</v>
      </c>
      <c r="B10598" s="1"/>
      <c r="C10598" s="1"/>
      <c r="D10598" s="1"/>
      <c r="E10598" s="1"/>
      <c r="F10598" s="1">
        <v>7</v>
      </c>
      <c r="G10598" s="1">
        <v>25</v>
      </c>
      <c r="H10598" s="1"/>
      <c r="I10598" s="1"/>
      <c r="J10598" s="1"/>
      <c r="K10598" s="1"/>
      <c r="L10598" s="1"/>
      <c r="M10598" s="1"/>
      <c r="N10598" s="1"/>
      <c r="O10598" s="1"/>
      <c r="P10598" s="1"/>
      <c r="Q10598" s="1"/>
      <c r="R10598" s="1">
        <v>11</v>
      </c>
      <c r="S10598" s="1"/>
      <c r="T10598" s="1"/>
      <c r="U10598" s="1"/>
      <c r="V10598" s="1"/>
      <c r="W10598" s="1"/>
      <c r="X10598" s="1">
        <v>43</v>
      </c>
    </row>
    <row r="10599" spans="1:24" x14ac:dyDescent="0.25">
      <c r="A10599" s="7" t="s">
        <v>312</v>
      </c>
      <c r="B10599" s="1"/>
      <c r="C10599" s="1"/>
      <c r="D10599" s="1"/>
      <c r="E10599" s="1"/>
      <c r="F10599" s="1">
        <v>7</v>
      </c>
      <c r="G10599" s="1">
        <v>25</v>
      </c>
      <c r="H10599" s="1"/>
      <c r="I10599" s="1"/>
      <c r="J10599" s="1"/>
      <c r="K10599" s="1"/>
      <c r="L10599" s="1"/>
      <c r="M10599" s="1"/>
      <c r="N10599" s="1"/>
      <c r="O10599" s="1"/>
      <c r="P10599" s="1"/>
      <c r="Q10599" s="1"/>
      <c r="R10599" s="1">
        <v>11</v>
      </c>
      <c r="S10599" s="1"/>
      <c r="T10599" s="1"/>
      <c r="U10599" s="1"/>
      <c r="V10599" s="1"/>
      <c r="W10599" s="1"/>
      <c r="X10599" s="1">
        <v>43</v>
      </c>
    </row>
    <row r="10600" spans="1:24" x14ac:dyDescent="0.25">
      <c r="A10600" s="5">
        <v>4628</v>
      </c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  <c r="Q10600" s="1"/>
      <c r="R10600" s="1"/>
      <c r="S10600" s="1"/>
      <c r="T10600" s="1"/>
      <c r="U10600" s="1"/>
      <c r="V10600" s="1"/>
      <c r="W10600" s="1"/>
      <c r="X10600" s="1"/>
    </row>
    <row r="10601" spans="1:24" x14ac:dyDescent="0.25">
      <c r="A10601" s="6" t="s">
        <v>3</v>
      </c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  <c r="Q10601" s="1"/>
      <c r="R10601" s="1"/>
      <c r="S10601" s="1"/>
      <c r="T10601" s="1"/>
      <c r="U10601" s="1"/>
      <c r="V10601" s="1"/>
      <c r="W10601" s="1"/>
      <c r="X10601" s="1"/>
    </row>
    <row r="10602" spans="1:24" x14ac:dyDescent="0.25">
      <c r="A10602" s="7" t="s">
        <v>312</v>
      </c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</row>
    <row r="10603" spans="1:24" x14ac:dyDescent="0.25">
      <c r="A10603" s="5">
        <v>4815</v>
      </c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</row>
    <row r="10604" spans="1:24" x14ac:dyDescent="0.25">
      <c r="A10604" s="6" t="s">
        <v>12</v>
      </c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  <c r="Q10604" s="1"/>
      <c r="R10604" s="1"/>
      <c r="S10604" s="1"/>
      <c r="T10604" s="1"/>
      <c r="U10604" s="1"/>
      <c r="V10604" s="1"/>
      <c r="W10604" s="1"/>
      <c r="X10604" s="1"/>
    </row>
    <row r="10605" spans="1:24" x14ac:dyDescent="0.25">
      <c r="A10605" s="7" t="s">
        <v>347</v>
      </c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  <c r="Q10605" s="1"/>
      <c r="R10605" s="1"/>
      <c r="S10605" s="1"/>
      <c r="T10605" s="1"/>
      <c r="U10605" s="1"/>
      <c r="V10605" s="1"/>
      <c r="W10605" s="1"/>
      <c r="X10605" s="1"/>
    </row>
    <row r="10606" spans="1:24" x14ac:dyDescent="0.25">
      <c r="A10606" s="5">
        <v>4816</v>
      </c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  <c r="Q10606" s="1"/>
      <c r="R10606" s="1"/>
      <c r="S10606" s="1"/>
      <c r="T10606" s="1"/>
      <c r="U10606" s="1"/>
      <c r="V10606" s="1"/>
      <c r="W10606" s="1"/>
      <c r="X10606" s="1"/>
    </row>
    <row r="10607" spans="1:24" x14ac:dyDescent="0.25">
      <c r="A10607" s="6" t="s">
        <v>12</v>
      </c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  <c r="Q10607" s="1"/>
      <c r="R10607" s="1"/>
      <c r="S10607" s="1"/>
      <c r="T10607" s="1"/>
      <c r="U10607" s="1"/>
      <c r="V10607" s="1"/>
      <c r="W10607" s="1"/>
      <c r="X10607" s="1"/>
    </row>
    <row r="10608" spans="1:24" x14ac:dyDescent="0.25">
      <c r="A10608" s="7" t="s">
        <v>348</v>
      </c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</row>
    <row r="10609" spans="1:24" x14ac:dyDescent="0.25">
      <c r="A10609" s="4" t="s">
        <v>534</v>
      </c>
      <c r="B10609" s="1">
        <v>39</v>
      </c>
      <c r="C10609" s="1"/>
      <c r="D10609" s="1"/>
      <c r="E10609" s="1">
        <v>48</v>
      </c>
      <c r="F10609" s="1"/>
      <c r="G10609" s="1"/>
      <c r="H10609" s="1"/>
      <c r="I10609" s="1"/>
      <c r="J10609" s="1"/>
      <c r="K10609" s="1"/>
      <c r="L10609" s="1"/>
      <c r="M10609" s="1"/>
      <c r="N10609" s="1">
        <v>0</v>
      </c>
      <c r="O10609" s="1"/>
      <c r="P10609" s="1">
        <v>44</v>
      </c>
      <c r="Q10609" s="1"/>
      <c r="R10609" s="1"/>
      <c r="S10609" s="1"/>
      <c r="T10609" s="1"/>
      <c r="U10609" s="1">
        <v>0</v>
      </c>
      <c r="V10609" s="1"/>
      <c r="W10609" s="1"/>
      <c r="X10609" s="1">
        <v>131</v>
      </c>
    </row>
    <row r="10610" spans="1:24" x14ac:dyDescent="0.25">
      <c r="A10610" s="5">
        <v>4626</v>
      </c>
      <c r="B10610" s="1">
        <v>16</v>
      </c>
      <c r="C10610" s="1"/>
      <c r="D10610" s="1"/>
      <c r="E10610" s="1">
        <v>24</v>
      </c>
      <c r="F10610" s="1"/>
      <c r="G10610" s="1"/>
      <c r="H10610" s="1"/>
      <c r="I10610" s="1"/>
      <c r="J10610" s="1"/>
      <c r="K10610" s="1"/>
      <c r="L10610" s="1"/>
      <c r="M10610" s="1"/>
      <c r="N10610" s="1">
        <v>0</v>
      </c>
      <c r="O10610" s="1"/>
      <c r="P10610" s="1"/>
      <c r="Q10610" s="1"/>
      <c r="R10610" s="1"/>
      <c r="S10610" s="1"/>
      <c r="T10610" s="1"/>
      <c r="U10610" s="1"/>
      <c r="V10610" s="1"/>
      <c r="W10610" s="1"/>
      <c r="X10610" s="1">
        <v>40</v>
      </c>
    </row>
    <row r="10611" spans="1:24" x14ac:dyDescent="0.25">
      <c r="A10611" s="6" t="s">
        <v>3</v>
      </c>
      <c r="B10611" s="1">
        <v>16</v>
      </c>
      <c r="C10611" s="1"/>
      <c r="D10611" s="1"/>
      <c r="E10611" s="1">
        <v>24</v>
      </c>
      <c r="F10611" s="1"/>
      <c r="G10611" s="1"/>
      <c r="H10611" s="1"/>
      <c r="I10611" s="1"/>
      <c r="J10611" s="1"/>
      <c r="K10611" s="1"/>
      <c r="L10611" s="1"/>
      <c r="M10611" s="1"/>
      <c r="N10611" s="1">
        <v>0</v>
      </c>
      <c r="O10611" s="1"/>
      <c r="P10611" s="1"/>
      <c r="Q10611" s="1"/>
      <c r="R10611" s="1"/>
      <c r="S10611" s="1"/>
      <c r="T10611" s="1"/>
      <c r="U10611" s="1"/>
      <c r="V10611" s="1"/>
      <c r="W10611" s="1"/>
      <c r="X10611" s="1">
        <v>40</v>
      </c>
    </row>
    <row r="10612" spans="1:24" x14ac:dyDescent="0.25">
      <c r="A10612" s="7" t="s">
        <v>310</v>
      </c>
      <c r="B10612" s="1">
        <v>16</v>
      </c>
      <c r="C10612" s="1"/>
      <c r="D10612" s="1"/>
      <c r="E10612" s="1">
        <v>24</v>
      </c>
      <c r="F10612" s="1"/>
      <c r="G10612" s="1"/>
      <c r="H10612" s="1"/>
      <c r="I10612" s="1"/>
      <c r="J10612" s="1"/>
      <c r="K10612" s="1"/>
      <c r="L10612" s="1"/>
      <c r="M10612" s="1"/>
      <c r="N10612" s="1">
        <v>0</v>
      </c>
      <c r="O10612" s="1"/>
      <c r="P10612" s="1"/>
      <c r="Q10612" s="1"/>
      <c r="R10612" s="1"/>
      <c r="S10612" s="1"/>
      <c r="T10612" s="1"/>
      <c r="U10612" s="1"/>
      <c r="V10612" s="1"/>
      <c r="W10612" s="1"/>
      <c r="X10612" s="1">
        <v>40</v>
      </c>
    </row>
    <row r="10613" spans="1:24" x14ac:dyDescent="0.25">
      <c r="A10613" s="5">
        <v>4627</v>
      </c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>
        <v>0</v>
      </c>
      <c r="O10613" s="1"/>
      <c r="P10613" s="1"/>
      <c r="Q10613" s="1"/>
      <c r="R10613" s="1"/>
      <c r="S10613" s="1"/>
      <c r="T10613" s="1"/>
      <c r="U10613" s="1"/>
      <c r="V10613" s="1"/>
      <c r="W10613" s="1"/>
      <c r="X10613" s="1">
        <v>0</v>
      </c>
    </row>
    <row r="10614" spans="1:24" x14ac:dyDescent="0.25">
      <c r="A10614" s="6" t="s">
        <v>3</v>
      </c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>
        <v>0</v>
      </c>
      <c r="O10614" s="1"/>
      <c r="P10614" s="1"/>
      <c r="Q10614" s="1"/>
      <c r="R10614" s="1"/>
      <c r="S10614" s="1"/>
      <c r="T10614" s="1"/>
      <c r="U10614" s="1"/>
      <c r="V10614" s="1"/>
      <c r="W10614" s="1"/>
      <c r="X10614" s="1">
        <v>0</v>
      </c>
    </row>
    <row r="10615" spans="1:24" x14ac:dyDescent="0.25">
      <c r="A10615" s="7" t="s">
        <v>312</v>
      </c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>
        <v>0</v>
      </c>
      <c r="O10615" s="1"/>
      <c r="P10615" s="1"/>
      <c r="Q10615" s="1"/>
      <c r="R10615" s="1"/>
      <c r="S10615" s="1"/>
      <c r="T10615" s="1"/>
      <c r="U10615" s="1"/>
      <c r="V10615" s="1"/>
      <c r="W10615" s="1"/>
      <c r="X10615" s="1">
        <v>0</v>
      </c>
    </row>
    <row r="10616" spans="1:24" x14ac:dyDescent="0.25">
      <c r="A10616" s="5">
        <v>4628</v>
      </c>
      <c r="B10616" s="1"/>
      <c r="C10616" s="1"/>
      <c r="D10616" s="1"/>
      <c r="E10616" s="1">
        <v>24</v>
      </c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  <c r="Q10616" s="1"/>
      <c r="R10616" s="1"/>
      <c r="S10616" s="1"/>
      <c r="T10616" s="1"/>
      <c r="U10616" s="1"/>
      <c r="V10616" s="1"/>
      <c r="W10616" s="1"/>
      <c r="X10616" s="1">
        <v>24</v>
      </c>
    </row>
    <row r="10617" spans="1:24" x14ac:dyDescent="0.25">
      <c r="A10617" s="6" t="s">
        <v>3</v>
      </c>
      <c r="B10617" s="1"/>
      <c r="C10617" s="1"/>
      <c r="D10617" s="1"/>
      <c r="E10617" s="1">
        <v>24</v>
      </c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  <c r="Q10617" s="1"/>
      <c r="R10617" s="1"/>
      <c r="S10617" s="1"/>
      <c r="T10617" s="1"/>
      <c r="U10617" s="1"/>
      <c r="V10617" s="1"/>
      <c r="W10617" s="1"/>
      <c r="X10617" s="1">
        <v>24</v>
      </c>
    </row>
    <row r="10618" spans="1:24" x14ac:dyDescent="0.25">
      <c r="A10618" s="7" t="s">
        <v>312</v>
      </c>
      <c r="B10618" s="1"/>
      <c r="C10618" s="1"/>
      <c r="D10618" s="1"/>
      <c r="E10618" s="1">
        <v>24</v>
      </c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  <c r="Q10618" s="1"/>
      <c r="R10618" s="1"/>
      <c r="S10618" s="1"/>
      <c r="T10618" s="1"/>
      <c r="U10618" s="1"/>
      <c r="V10618" s="1"/>
      <c r="W10618" s="1"/>
      <c r="X10618" s="1">
        <v>24</v>
      </c>
    </row>
    <row r="10619" spans="1:24" x14ac:dyDescent="0.25">
      <c r="A10619" s="5">
        <v>4815</v>
      </c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>
        <v>22</v>
      </c>
      <c r="Q10619" s="1"/>
      <c r="R10619" s="1"/>
      <c r="S10619" s="1"/>
      <c r="T10619" s="1"/>
      <c r="U10619" s="1">
        <v>0</v>
      </c>
      <c r="V10619" s="1"/>
      <c r="W10619" s="1"/>
      <c r="X10619" s="1">
        <v>22</v>
      </c>
    </row>
    <row r="10620" spans="1:24" x14ac:dyDescent="0.25">
      <c r="A10620" s="6" t="s">
        <v>12</v>
      </c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>
        <v>22</v>
      </c>
      <c r="Q10620" s="1"/>
      <c r="R10620" s="1"/>
      <c r="S10620" s="1"/>
      <c r="T10620" s="1"/>
      <c r="U10620" s="1">
        <v>0</v>
      </c>
      <c r="V10620" s="1"/>
      <c r="W10620" s="1"/>
      <c r="X10620" s="1">
        <v>22</v>
      </c>
    </row>
    <row r="10621" spans="1:24" x14ac:dyDescent="0.25">
      <c r="A10621" s="7" t="s">
        <v>347</v>
      </c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>
        <v>22</v>
      </c>
      <c r="Q10621" s="1"/>
      <c r="R10621" s="1"/>
      <c r="S10621" s="1"/>
      <c r="T10621" s="1"/>
      <c r="U10621" s="1">
        <v>0</v>
      </c>
      <c r="V10621" s="1"/>
      <c r="W10621" s="1"/>
      <c r="X10621" s="1">
        <v>22</v>
      </c>
    </row>
    <row r="10622" spans="1:24" x14ac:dyDescent="0.25">
      <c r="A10622" s="5">
        <v>4816</v>
      </c>
      <c r="B10622" s="1">
        <v>23</v>
      </c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>
        <v>22</v>
      </c>
      <c r="Q10622" s="1"/>
      <c r="R10622" s="1"/>
      <c r="S10622" s="1"/>
      <c r="T10622" s="1"/>
      <c r="U10622" s="1"/>
      <c r="V10622" s="1"/>
      <c r="W10622" s="1"/>
      <c r="X10622" s="1">
        <v>45</v>
      </c>
    </row>
    <row r="10623" spans="1:24" x14ac:dyDescent="0.25">
      <c r="A10623" s="6" t="s">
        <v>12</v>
      </c>
      <c r="B10623" s="1">
        <v>23</v>
      </c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>
        <v>22</v>
      </c>
      <c r="Q10623" s="1"/>
      <c r="R10623" s="1"/>
      <c r="S10623" s="1"/>
      <c r="T10623" s="1"/>
      <c r="U10623" s="1"/>
      <c r="V10623" s="1"/>
      <c r="W10623" s="1"/>
      <c r="X10623" s="1">
        <v>45</v>
      </c>
    </row>
    <row r="10624" spans="1:24" x14ac:dyDescent="0.25">
      <c r="A10624" s="7" t="s">
        <v>348</v>
      </c>
      <c r="B10624" s="1">
        <v>23</v>
      </c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>
        <v>22</v>
      </c>
      <c r="Q10624" s="1"/>
      <c r="R10624" s="1"/>
      <c r="S10624" s="1"/>
      <c r="T10624" s="1"/>
      <c r="U10624" s="1"/>
      <c r="V10624" s="1"/>
      <c r="W10624" s="1"/>
      <c r="X10624" s="1">
        <v>45</v>
      </c>
    </row>
    <row r="10625" spans="1:24" x14ac:dyDescent="0.25">
      <c r="A10625" s="4" t="s">
        <v>622</v>
      </c>
      <c r="B10625" s="1"/>
      <c r="C10625" s="1"/>
      <c r="D10625" s="1"/>
      <c r="E10625" s="1">
        <v>13</v>
      </c>
      <c r="F10625" s="1"/>
      <c r="G10625" s="1"/>
      <c r="H10625" s="1"/>
      <c r="I10625" s="1"/>
      <c r="J10625" s="1"/>
      <c r="K10625" s="1"/>
      <c r="L10625" s="1"/>
      <c r="M10625" s="1"/>
      <c r="N10625" s="1">
        <v>9</v>
      </c>
      <c r="O10625" s="1"/>
      <c r="P10625" s="1"/>
      <c r="Q10625" s="1"/>
      <c r="R10625" s="1"/>
      <c r="S10625" s="1"/>
      <c r="T10625" s="1"/>
      <c r="U10625" s="1"/>
      <c r="V10625" s="1"/>
      <c r="W10625" s="1"/>
      <c r="X10625" s="1">
        <v>22</v>
      </c>
    </row>
    <row r="10626" spans="1:24" x14ac:dyDescent="0.25">
      <c r="A10626" s="5">
        <v>4626</v>
      </c>
      <c r="B10626" s="1"/>
      <c r="C10626" s="1"/>
      <c r="D10626" s="1"/>
      <c r="E10626" s="1">
        <v>13</v>
      </c>
      <c r="F10626" s="1"/>
      <c r="G10626" s="1"/>
      <c r="H10626" s="1"/>
      <c r="I10626" s="1"/>
      <c r="J10626" s="1"/>
      <c r="K10626" s="1"/>
      <c r="L10626" s="1"/>
      <c r="M10626" s="1"/>
      <c r="N10626" s="1">
        <v>9</v>
      </c>
      <c r="O10626" s="1"/>
      <c r="P10626" s="1"/>
      <c r="Q10626" s="1"/>
      <c r="R10626" s="1"/>
      <c r="S10626" s="1"/>
      <c r="T10626" s="1"/>
      <c r="U10626" s="1"/>
      <c r="V10626" s="1"/>
      <c r="W10626" s="1"/>
      <c r="X10626" s="1">
        <v>22</v>
      </c>
    </row>
    <row r="10627" spans="1:24" x14ac:dyDescent="0.25">
      <c r="A10627" s="6" t="s">
        <v>3</v>
      </c>
      <c r="B10627" s="1"/>
      <c r="C10627" s="1"/>
      <c r="D10627" s="1"/>
      <c r="E10627" s="1">
        <v>13</v>
      </c>
      <c r="F10627" s="1"/>
      <c r="G10627" s="1"/>
      <c r="H10627" s="1"/>
      <c r="I10627" s="1"/>
      <c r="J10627" s="1"/>
      <c r="K10627" s="1"/>
      <c r="L10627" s="1"/>
      <c r="M10627" s="1"/>
      <c r="N10627" s="1">
        <v>9</v>
      </c>
      <c r="O10627" s="1"/>
      <c r="P10627" s="1"/>
      <c r="Q10627" s="1"/>
      <c r="R10627" s="1"/>
      <c r="S10627" s="1"/>
      <c r="T10627" s="1"/>
      <c r="U10627" s="1"/>
      <c r="V10627" s="1"/>
      <c r="W10627" s="1"/>
      <c r="X10627" s="1">
        <v>22</v>
      </c>
    </row>
    <row r="10628" spans="1:24" x14ac:dyDescent="0.25">
      <c r="A10628" s="7" t="s">
        <v>310</v>
      </c>
      <c r="B10628" s="1"/>
      <c r="C10628" s="1"/>
      <c r="D10628" s="1"/>
      <c r="E10628" s="1">
        <v>13</v>
      </c>
      <c r="F10628" s="1"/>
      <c r="G10628" s="1"/>
      <c r="H10628" s="1"/>
      <c r="I10628" s="1"/>
      <c r="J10628" s="1"/>
      <c r="K10628" s="1"/>
      <c r="L10628" s="1"/>
      <c r="M10628" s="1"/>
      <c r="N10628" s="1">
        <v>9</v>
      </c>
      <c r="O10628" s="1"/>
      <c r="P10628" s="1"/>
      <c r="Q10628" s="1"/>
      <c r="R10628" s="1"/>
      <c r="S10628" s="1"/>
      <c r="T10628" s="1"/>
      <c r="U10628" s="1"/>
      <c r="V10628" s="1"/>
      <c r="W10628" s="1"/>
      <c r="X10628" s="1">
        <v>22</v>
      </c>
    </row>
    <row r="10629" spans="1:24" x14ac:dyDescent="0.25">
      <c r="A10629" s="5">
        <v>4627</v>
      </c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>
        <v>0</v>
      </c>
      <c r="O10629" s="1"/>
      <c r="P10629" s="1"/>
      <c r="Q10629" s="1"/>
      <c r="R10629" s="1"/>
      <c r="S10629" s="1"/>
      <c r="T10629" s="1"/>
      <c r="U10629" s="1"/>
      <c r="V10629" s="1"/>
      <c r="W10629" s="1"/>
      <c r="X10629" s="1">
        <v>0</v>
      </c>
    </row>
    <row r="10630" spans="1:24" x14ac:dyDescent="0.25">
      <c r="A10630" s="6" t="s">
        <v>3</v>
      </c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>
        <v>0</v>
      </c>
      <c r="O10630" s="1"/>
      <c r="P10630" s="1"/>
      <c r="Q10630" s="1"/>
      <c r="R10630" s="1"/>
      <c r="S10630" s="1"/>
      <c r="T10630" s="1"/>
      <c r="U10630" s="1"/>
      <c r="V10630" s="1"/>
      <c r="W10630" s="1"/>
      <c r="X10630" s="1">
        <v>0</v>
      </c>
    </row>
    <row r="10631" spans="1:24" x14ac:dyDescent="0.25">
      <c r="A10631" s="7" t="s">
        <v>312</v>
      </c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>
        <v>0</v>
      </c>
      <c r="O10631" s="1"/>
      <c r="P10631" s="1"/>
      <c r="Q10631" s="1"/>
      <c r="R10631" s="1"/>
      <c r="S10631" s="1"/>
      <c r="T10631" s="1"/>
      <c r="U10631" s="1"/>
      <c r="V10631" s="1"/>
      <c r="W10631" s="1"/>
      <c r="X10631" s="1">
        <v>0</v>
      </c>
    </row>
    <row r="10632" spans="1:24" x14ac:dyDescent="0.25">
      <c r="A10632" s="5">
        <v>4628</v>
      </c>
      <c r="B10632" s="1"/>
      <c r="C10632" s="1"/>
      <c r="D10632" s="1"/>
      <c r="E10632" s="1">
        <v>0</v>
      </c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>
        <v>0</v>
      </c>
    </row>
    <row r="10633" spans="1:24" x14ac:dyDescent="0.25">
      <c r="A10633" s="6" t="s">
        <v>3</v>
      </c>
      <c r="B10633" s="1"/>
      <c r="C10633" s="1"/>
      <c r="D10633" s="1"/>
      <c r="E10633" s="1">
        <v>0</v>
      </c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>
        <v>0</v>
      </c>
    </row>
    <row r="10634" spans="1:24" x14ac:dyDescent="0.25">
      <c r="A10634" s="7" t="s">
        <v>312</v>
      </c>
      <c r="B10634" s="1"/>
      <c r="C10634" s="1"/>
      <c r="D10634" s="1"/>
      <c r="E10634" s="1">
        <v>0</v>
      </c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  <c r="Q10634" s="1"/>
      <c r="R10634" s="1"/>
      <c r="S10634" s="1"/>
      <c r="T10634" s="1"/>
      <c r="U10634" s="1"/>
      <c r="V10634" s="1"/>
      <c r="W10634" s="1"/>
      <c r="X10634" s="1">
        <v>0</v>
      </c>
    </row>
    <row r="10635" spans="1:24" x14ac:dyDescent="0.25">
      <c r="A10635" s="5">
        <v>4815</v>
      </c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  <c r="Q10635" s="1"/>
      <c r="R10635" s="1"/>
      <c r="S10635" s="1"/>
      <c r="T10635" s="1"/>
      <c r="U10635" s="1"/>
      <c r="V10635" s="1"/>
      <c r="W10635" s="1"/>
      <c r="X10635" s="1"/>
    </row>
    <row r="10636" spans="1:24" x14ac:dyDescent="0.25">
      <c r="A10636" s="6" t="s">
        <v>12</v>
      </c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  <c r="Q10636" s="1"/>
      <c r="R10636" s="1"/>
      <c r="S10636" s="1"/>
      <c r="T10636" s="1"/>
      <c r="U10636" s="1"/>
      <c r="V10636" s="1"/>
      <c r="W10636" s="1"/>
      <c r="X10636" s="1"/>
    </row>
    <row r="10637" spans="1:24" x14ac:dyDescent="0.25">
      <c r="A10637" s="7" t="s">
        <v>347</v>
      </c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  <c r="Q10637" s="1"/>
      <c r="R10637" s="1"/>
      <c r="S10637" s="1"/>
      <c r="T10637" s="1"/>
      <c r="U10637" s="1"/>
      <c r="V10637" s="1"/>
      <c r="W10637" s="1"/>
      <c r="X10637" s="1"/>
    </row>
    <row r="10638" spans="1:24" x14ac:dyDescent="0.25">
      <c r="A10638" s="5">
        <v>4816</v>
      </c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  <c r="Q10638" s="1"/>
      <c r="R10638" s="1"/>
      <c r="S10638" s="1"/>
      <c r="T10638" s="1"/>
      <c r="U10638" s="1"/>
      <c r="V10638" s="1"/>
      <c r="W10638" s="1"/>
      <c r="X10638" s="1"/>
    </row>
    <row r="10639" spans="1:24" x14ac:dyDescent="0.25">
      <c r="A10639" s="6" t="s">
        <v>12</v>
      </c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  <c r="Q10639" s="1"/>
      <c r="R10639" s="1"/>
      <c r="S10639" s="1"/>
      <c r="T10639" s="1"/>
      <c r="U10639" s="1"/>
      <c r="V10639" s="1"/>
      <c r="W10639" s="1"/>
      <c r="X10639" s="1"/>
    </row>
    <row r="10640" spans="1:24" x14ac:dyDescent="0.25">
      <c r="A10640" s="7" t="s">
        <v>348</v>
      </c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</row>
    <row r="10641" spans="1:24" x14ac:dyDescent="0.25">
      <c r="A10641" s="4" t="s">
        <v>441</v>
      </c>
      <c r="B10641" s="1"/>
      <c r="C10641" s="1"/>
      <c r="D10641" s="1"/>
      <c r="E10641" s="1">
        <v>14</v>
      </c>
      <c r="F10641" s="1"/>
      <c r="G10641" s="1"/>
      <c r="H10641" s="1"/>
      <c r="I10641" s="1"/>
      <c r="J10641" s="1"/>
      <c r="K10641" s="1"/>
      <c r="L10641" s="1"/>
      <c r="M10641" s="1"/>
      <c r="N10641" s="1">
        <v>0</v>
      </c>
      <c r="O10641" s="1"/>
      <c r="P10641" s="1">
        <v>26</v>
      </c>
      <c r="Q10641" s="1"/>
      <c r="R10641" s="1"/>
      <c r="S10641" s="1"/>
      <c r="T10641" s="1"/>
      <c r="U10641" s="1">
        <v>0</v>
      </c>
      <c r="V10641" s="1"/>
      <c r="W10641" s="1"/>
      <c r="X10641" s="1">
        <v>40</v>
      </c>
    </row>
    <row r="10642" spans="1:24" x14ac:dyDescent="0.25">
      <c r="A10642" s="5">
        <v>4625</v>
      </c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  <c r="Q10642" s="1"/>
      <c r="R10642" s="1"/>
      <c r="S10642" s="1"/>
      <c r="T10642" s="1"/>
      <c r="U10642" s="1"/>
      <c r="V10642" s="1"/>
      <c r="W10642" s="1"/>
      <c r="X10642" s="1"/>
    </row>
    <row r="10643" spans="1:24" x14ac:dyDescent="0.25">
      <c r="A10643" s="6" t="s">
        <v>3</v>
      </c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  <c r="Q10643" s="1"/>
      <c r="R10643" s="1"/>
      <c r="S10643" s="1"/>
      <c r="T10643" s="1"/>
      <c r="U10643" s="1"/>
      <c r="V10643" s="1"/>
      <c r="W10643" s="1"/>
      <c r="X10643" s="1"/>
    </row>
    <row r="10644" spans="1:24" x14ac:dyDescent="0.25">
      <c r="A10644" s="7" t="s">
        <v>310</v>
      </c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</row>
    <row r="10645" spans="1:24" x14ac:dyDescent="0.25">
      <c r="A10645" s="5">
        <v>4626</v>
      </c>
      <c r="B10645" s="1"/>
      <c r="C10645" s="1"/>
      <c r="D10645" s="1"/>
      <c r="E10645" s="1">
        <v>0</v>
      </c>
      <c r="F10645" s="1"/>
      <c r="G10645" s="1"/>
      <c r="H10645" s="1"/>
      <c r="I10645" s="1"/>
      <c r="J10645" s="1"/>
      <c r="K10645" s="1"/>
      <c r="L10645" s="1"/>
      <c r="M10645" s="1"/>
      <c r="N10645" s="1">
        <v>0</v>
      </c>
      <c r="O10645" s="1"/>
      <c r="P10645" s="1"/>
      <c r="Q10645" s="1"/>
      <c r="R10645" s="1"/>
      <c r="S10645" s="1"/>
      <c r="T10645" s="1"/>
      <c r="U10645" s="1"/>
      <c r="V10645" s="1"/>
      <c r="W10645" s="1"/>
      <c r="X10645" s="1">
        <v>0</v>
      </c>
    </row>
    <row r="10646" spans="1:24" x14ac:dyDescent="0.25">
      <c r="A10646" s="6" t="s">
        <v>3</v>
      </c>
      <c r="B10646" s="1"/>
      <c r="C10646" s="1"/>
      <c r="D10646" s="1"/>
      <c r="E10646" s="1">
        <v>0</v>
      </c>
      <c r="F10646" s="1"/>
      <c r="G10646" s="1"/>
      <c r="H10646" s="1"/>
      <c r="I10646" s="1"/>
      <c r="J10646" s="1"/>
      <c r="K10646" s="1"/>
      <c r="L10646" s="1"/>
      <c r="M10646" s="1"/>
      <c r="N10646" s="1">
        <v>0</v>
      </c>
      <c r="O10646" s="1"/>
      <c r="P10646" s="1"/>
      <c r="Q10646" s="1"/>
      <c r="R10646" s="1"/>
      <c r="S10646" s="1"/>
      <c r="T10646" s="1"/>
      <c r="U10646" s="1"/>
      <c r="V10646" s="1"/>
      <c r="W10646" s="1"/>
      <c r="X10646" s="1">
        <v>0</v>
      </c>
    </row>
    <row r="10647" spans="1:24" x14ac:dyDescent="0.25">
      <c r="A10647" s="7" t="s">
        <v>310</v>
      </c>
      <c r="B10647" s="1"/>
      <c r="C10647" s="1"/>
      <c r="D10647" s="1"/>
      <c r="E10647" s="1">
        <v>0</v>
      </c>
      <c r="F10647" s="1"/>
      <c r="G10647" s="1"/>
      <c r="H10647" s="1"/>
      <c r="I10647" s="1"/>
      <c r="J10647" s="1"/>
      <c r="K10647" s="1"/>
      <c r="L10647" s="1"/>
      <c r="M10647" s="1"/>
      <c r="N10647" s="1">
        <v>0</v>
      </c>
      <c r="O10647" s="1"/>
      <c r="P10647" s="1"/>
      <c r="Q10647" s="1"/>
      <c r="R10647" s="1"/>
      <c r="S10647" s="1"/>
      <c r="T10647" s="1"/>
      <c r="U10647" s="1"/>
      <c r="V10647" s="1"/>
      <c r="W10647" s="1"/>
      <c r="X10647" s="1">
        <v>0</v>
      </c>
    </row>
    <row r="10648" spans="1:24" x14ac:dyDescent="0.25">
      <c r="A10648" s="5">
        <v>4627</v>
      </c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>
        <v>0</v>
      </c>
      <c r="O10648" s="1"/>
      <c r="P10648" s="1"/>
      <c r="Q10648" s="1"/>
      <c r="R10648" s="1"/>
      <c r="S10648" s="1"/>
      <c r="T10648" s="1"/>
      <c r="U10648" s="1"/>
      <c r="V10648" s="1"/>
      <c r="W10648" s="1"/>
      <c r="X10648" s="1">
        <v>0</v>
      </c>
    </row>
    <row r="10649" spans="1:24" x14ac:dyDescent="0.25">
      <c r="A10649" s="6" t="s">
        <v>3</v>
      </c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>
        <v>0</v>
      </c>
      <c r="O10649" s="1"/>
      <c r="P10649" s="1"/>
      <c r="Q10649" s="1"/>
      <c r="R10649" s="1"/>
      <c r="S10649" s="1"/>
      <c r="T10649" s="1"/>
      <c r="U10649" s="1"/>
      <c r="V10649" s="1"/>
      <c r="W10649" s="1"/>
      <c r="X10649" s="1">
        <v>0</v>
      </c>
    </row>
    <row r="10650" spans="1:24" x14ac:dyDescent="0.25">
      <c r="A10650" s="7" t="s">
        <v>312</v>
      </c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>
        <v>0</v>
      </c>
      <c r="O10650" s="1"/>
      <c r="P10650" s="1"/>
      <c r="Q10650" s="1"/>
      <c r="R10650" s="1"/>
      <c r="S10650" s="1"/>
      <c r="T10650" s="1"/>
      <c r="U10650" s="1"/>
      <c r="V10650" s="1"/>
      <c r="W10650" s="1"/>
      <c r="X10650" s="1">
        <v>0</v>
      </c>
    </row>
    <row r="10651" spans="1:24" x14ac:dyDescent="0.25">
      <c r="A10651" s="5">
        <v>4628</v>
      </c>
      <c r="B10651" s="1"/>
      <c r="C10651" s="1"/>
      <c r="D10651" s="1"/>
      <c r="E10651" s="1">
        <v>14</v>
      </c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  <c r="Q10651" s="1"/>
      <c r="R10651" s="1"/>
      <c r="S10651" s="1"/>
      <c r="T10651" s="1"/>
      <c r="U10651" s="1"/>
      <c r="V10651" s="1"/>
      <c r="W10651" s="1"/>
      <c r="X10651" s="1">
        <v>14</v>
      </c>
    </row>
    <row r="10652" spans="1:24" x14ac:dyDescent="0.25">
      <c r="A10652" s="6" t="s">
        <v>3</v>
      </c>
      <c r="B10652" s="1"/>
      <c r="C10652" s="1"/>
      <c r="D10652" s="1"/>
      <c r="E10652" s="1">
        <v>14</v>
      </c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  <c r="Q10652" s="1"/>
      <c r="R10652" s="1"/>
      <c r="S10652" s="1"/>
      <c r="T10652" s="1"/>
      <c r="U10652" s="1"/>
      <c r="V10652" s="1"/>
      <c r="W10652" s="1"/>
      <c r="X10652" s="1">
        <v>14</v>
      </c>
    </row>
    <row r="10653" spans="1:24" x14ac:dyDescent="0.25">
      <c r="A10653" s="7" t="s">
        <v>312</v>
      </c>
      <c r="B10653" s="1"/>
      <c r="C10653" s="1"/>
      <c r="D10653" s="1"/>
      <c r="E10653" s="1">
        <v>14</v>
      </c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  <c r="Q10653" s="1"/>
      <c r="R10653" s="1"/>
      <c r="S10653" s="1"/>
      <c r="T10653" s="1"/>
      <c r="U10653" s="1"/>
      <c r="V10653" s="1"/>
      <c r="W10653" s="1"/>
      <c r="X10653" s="1">
        <v>14</v>
      </c>
    </row>
    <row r="10654" spans="1:24" x14ac:dyDescent="0.25">
      <c r="A10654" s="5">
        <v>4815</v>
      </c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>
        <v>13</v>
      </c>
      <c r="Q10654" s="1"/>
      <c r="R10654" s="1"/>
      <c r="S10654" s="1"/>
      <c r="T10654" s="1"/>
      <c r="U10654" s="1">
        <v>0</v>
      </c>
      <c r="V10654" s="1"/>
      <c r="W10654" s="1"/>
      <c r="X10654" s="1">
        <v>13</v>
      </c>
    </row>
    <row r="10655" spans="1:24" x14ac:dyDescent="0.25">
      <c r="A10655" s="6" t="s">
        <v>12</v>
      </c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>
        <v>13</v>
      </c>
      <c r="Q10655" s="1"/>
      <c r="R10655" s="1"/>
      <c r="S10655" s="1"/>
      <c r="T10655" s="1"/>
      <c r="U10655" s="1">
        <v>0</v>
      </c>
      <c r="V10655" s="1"/>
      <c r="W10655" s="1"/>
      <c r="X10655" s="1">
        <v>13</v>
      </c>
    </row>
    <row r="10656" spans="1:24" x14ac:dyDescent="0.25">
      <c r="A10656" s="7" t="s">
        <v>347</v>
      </c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>
        <v>13</v>
      </c>
      <c r="Q10656" s="1"/>
      <c r="R10656" s="1"/>
      <c r="S10656" s="1"/>
      <c r="T10656" s="1"/>
      <c r="U10656" s="1">
        <v>0</v>
      </c>
      <c r="V10656" s="1"/>
      <c r="W10656" s="1"/>
      <c r="X10656" s="1">
        <v>13</v>
      </c>
    </row>
    <row r="10657" spans="1:24" x14ac:dyDescent="0.25">
      <c r="A10657" s="5">
        <v>4816</v>
      </c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>
        <v>13</v>
      </c>
      <c r="Q10657" s="1"/>
      <c r="R10657" s="1"/>
      <c r="S10657" s="1"/>
      <c r="T10657" s="1"/>
      <c r="U10657" s="1">
        <v>0</v>
      </c>
      <c r="V10657" s="1"/>
      <c r="W10657" s="1"/>
      <c r="X10657" s="1">
        <v>13</v>
      </c>
    </row>
    <row r="10658" spans="1:24" x14ac:dyDescent="0.25">
      <c r="A10658" s="6" t="s">
        <v>12</v>
      </c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>
        <v>13</v>
      </c>
      <c r="Q10658" s="1"/>
      <c r="R10658" s="1"/>
      <c r="S10658" s="1"/>
      <c r="T10658" s="1"/>
      <c r="U10658" s="1">
        <v>0</v>
      </c>
      <c r="V10658" s="1"/>
      <c r="W10658" s="1"/>
      <c r="X10658" s="1">
        <v>13</v>
      </c>
    </row>
    <row r="10659" spans="1:24" x14ac:dyDescent="0.25">
      <c r="A10659" s="7" t="s">
        <v>348</v>
      </c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>
        <v>13</v>
      </c>
      <c r="Q10659" s="1"/>
      <c r="R10659" s="1"/>
      <c r="S10659" s="1"/>
      <c r="T10659" s="1"/>
      <c r="U10659" s="1">
        <v>0</v>
      </c>
      <c r="V10659" s="1"/>
      <c r="W10659" s="1"/>
      <c r="X10659" s="1">
        <v>13</v>
      </c>
    </row>
    <row r="10660" spans="1:24" x14ac:dyDescent="0.25">
      <c r="A10660" s="4" t="s">
        <v>623</v>
      </c>
      <c r="B10660" s="1"/>
      <c r="C10660" s="1"/>
      <c r="D10660" s="1"/>
      <c r="E10660" s="1">
        <v>13</v>
      </c>
      <c r="F10660" s="1"/>
      <c r="G10660" s="1"/>
      <c r="H10660" s="1"/>
      <c r="I10660" s="1"/>
      <c r="J10660" s="1"/>
      <c r="K10660" s="1"/>
      <c r="L10660" s="1"/>
      <c r="M10660" s="1"/>
      <c r="N10660" s="1">
        <v>10</v>
      </c>
      <c r="O10660" s="1"/>
      <c r="P10660" s="1"/>
      <c r="Q10660" s="1"/>
      <c r="R10660" s="1"/>
      <c r="S10660" s="1"/>
      <c r="T10660" s="1"/>
      <c r="U10660" s="1"/>
      <c r="V10660" s="1"/>
      <c r="W10660" s="1"/>
      <c r="X10660" s="1">
        <v>23</v>
      </c>
    </row>
    <row r="10661" spans="1:24" x14ac:dyDescent="0.25">
      <c r="A10661" s="5">
        <v>4626</v>
      </c>
      <c r="B10661" s="1"/>
      <c r="C10661" s="1"/>
      <c r="D10661" s="1"/>
      <c r="E10661" s="1">
        <v>13</v>
      </c>
      <c r="F10661" s="1"/>
      <c r="G10661" s="1"/>
      <c r="H10661" s="1"/>
      <c r="I10661" s="1"/>
      <c r="J10661" s="1"/>
      <c r="K10661" s="1"/>
      <c r="L10661" s="1"/>
      <c r="M10661" s="1"/>
      <c r="N10661" s="1">
        <v>10</v>
      </c>
      <c r="O10661" s="1"/>
      <c r="P10661" s="1"/>
      <c r="Q10661" s="1"/>
      <c r="R10661" s="1"/>
      <c r="S10661" s="1"/>
      <c r="T10661" s="1"/>
      <c r="U10661" s="1"/>
      <c r="V10661" s="1"/>
      <c r="W10661" s="1"/>
      <c r="X10661" s="1">
        <v>23</v>
      </c>
    </row>
    <row r="10662" spans="1:24" x14ac:dyDescent="0.25">
      <c r="A10662" s="6" t="s">
        <v>3</v>
      </c>
      <c r="B10662" s="1"/>
      <c r="C10662" s="1"/>
      <c r="D10662" s="1"/>
      <c r="E10662" s="1">
        <v>13</v>
      </c>
      <c r="F10662" s="1"/>
      <c r="G10662" s="1"/>
      <c r="H10662" s="1"/>
      <c r="I10662" s="1"/>
      <c r="J10662" s="1"/>
      <c r="K10662" s="1"/>
      <c r="L10662" s="1"/>
      <c r="M10662" s="1"/>
      <c r="N10662" s="1">
        <v>10</v>
      </c>
      <c r="O10662" s="1"/>
      <c r="P10662" s="1"/>
      <c r="Q10662" s="1"/>
      <c r="R10662" s="1"/>
      <c r="S10662" s="1"/>
      <c r="T10662" s="1"/>
      <c r="U10662" s="1"/>
      <c r="V10662" s="1"/>
      <c r="W10662" s="1"/>
      <c r="X10662" s="1">
        <v>23</v>
      </c>
    </row>
    <row r="10663" spans="1:24" x14ac:dyDescent="0.25">
      <c r="A10663" s="7" t="s">
        <v>310</v>
      </c>
      <c r="B10663" s="1"/>
      <c r="C10663" s="1"/>
      <c r="D10663" s="1"/>
      <c r="E10663" s="1">
        <v>13</v>
      </c>
      <c r="F10663" s="1"/>
      <c r="G10663" s="1"/>
      <c r="H10663" s="1"/>
      <c r="I10663" s="1"/>
      <c r="J10663" s="1"/>
      <c r="K10663" s="1"/>
      <c r="L10663" s="1"/>
      <c r="M10663" s="1"/>
      <c r="N10663" s="1">
        <v>10</v>
      </c>
      <c r="O10663" s="1"/>
      <c r="P10663" s="1"/>
      <c r="Q10663" s="1"/>
      <c r="R10663" s="1"/>
      <c r="S10663" s="1"/>
      <c r="T10663" s="1"/>
      <c r="U10663" s="1"/>
      <c r="V10663" s="1"/>
      <c r="W10663" s="1"/>
      <c r="X10663" s="1">
        <v>23</v>
      </c>
    </row>
    <row r="10664" spans="1:24" x14ac:dyDescent="0.25">
      <c r="A10664" s="5">
        <v>4627</v>
      </c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>
        <v>0</v>
      </c>
      <c r="O10664" s="1"/>
      <c r="P10664" s="1"/>
      <c r="Q10664" s="1"/>
      <c r="R10664" s="1"/>
      <c r="S10664" s="1"/>
      <c r="T10664" s="1"/>
      <c r="U10664" s="1"/>
      <c r="V10664" s="1"/>
      <c r="W10664" s="1"/>
      <c r="X10664" s="1">
        <v>0</v>
      </c>
    </row>
    <row r="10665" spans="1:24" x14ac:dyDescent="0.25">
      <c r="A10665" s="6" t="s">
        <v>3</v>
      </c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>
        <v>0</v>
      </c>
      <c r="O10665" s="1"/>
      <c r="P10665" s="1"/>
      <c r="Q10665" s="1"/>
      <c r="R10665" s="1"/>
      <c r="S10665" s="1"/>
      <c r="T10665" s="1"/>
      <c r="U10665" s="1"/>
      <c r="V10665" s="1"/>
      <c r="W10665" s="1"/>
      <c r="X10665" s="1">
        <v>0</v>
      </c>
    </row>
    <row r="10666" spans="1:24" x14ac:dyDescent="0.25">
      <c r="A10666" s="7" t="s">
        <v>312</v>
      </c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>
        <v>0</v>
      </c>
      <c r="O10666" s="1"/>
      <c r="P10666" s="1"/>
      <c r="Q10666" s="1"/>
      <c r="R10666" s="1"/>
      <c r="S10666" s="1"/>
      <c r="T10666" s="1"/>
      <c r="U10666" s="1"/>
      <c r="V10666" s="1"/>
      <c r="W10666" s="1"/>
      <c r="X10666" s="1">
        <v>0</v>
      </c>
    </row>
    <row r="10667" spans="1:24" x14ac:dyDescent="0.25">
      <c r="A10667" s="5">
        <v>4628</v>
      </c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  <c r="Q10667" s="1"/>
      <c r="R10667" s="1"/>
      <c r="S10667" s="1"/>
      <c r="T10667" s="1"/>
      <c r="U10667" s="1"/>
      <c r="V10667" s="1"/>
      <c r="W10667" s="1"/>
      <c r="X10667" s="1"/>
    </row>
    <row r="10668" spans="1:24" x14ac:dyDescent="0.25">
      <c r="A10668" s="6" t="s">
        <v>3</v>
      </c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  <c r="Q10668" s="1"/>
      <c r="R10668" s="1"/>
      <c r="S10668" s="1"/>
      <c r="T10668" s="1"/>
      <c r="U10668" s="1"/>
      <c r="V10668" s="1"/>
      <c r="W10668" s="1"/>
      <c r="X10668" s="1"/>
    </row>
    <row r="10669" spans="1:24" x14ac:dyDescent="0.25">
      <c r="A10669" s="7" t="s">
        <v>312</v>
      </c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</row>
    <row r="10670" spans="1:24" x14ac:dyDescent="0.25">
      <c r="A10670" s="5">
        <v>4815</v>
      </c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  <c r="Q10670" s="1"/>
      <c r="R10670" s="1"/>
      <c r="S10670" s="1"/>
      <c r="T10670" s="1"/>
      <c r="U10670" s="1"/>
      <c r="V10670" s="1"/>
      <c r="W10670" s="1"/>
      <c r="X10670" s="1"/>
    </row>
    <row r="10671" spans="1:24" x14ac:dyDescent="0.25">
      <c r="A10671" s="6" t="s">
        <v>12</v>
      </c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  <c r="Q10671" s="1"/>
      <c r="R10671" s="1"/>
      <c r="S10671" s="1"/>
      <c r="T10671" s="1"/>
      <c r="U10671" s="1"/>
      <c r="V10671" s="1"/>
      <c r="W10671" s="1"/>
      <c r="X10671" s="1"/>
    </row>
    <row r="10672" spans="1:24" x14ac:dyDescent="0.25">
      <c r="A10672" s="7" t="s">
        <v>347</v>
      </c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  <c r="Q10672" s="1"/>
      <c r="R10672" s="1"/>
      <c r="S10672" s="1"/>
      <c r="T10672" s="1"/>
      <c r="U10672" s="1"/>
      <c r="V10672" s="1"/>
      <c r="W10672" s="1"/>
      <c r="X10672" s="1"/>
    </row>
    <row r="10673" spans="1:24" x14ac:dyDescent="0.25">
      <c r="A10673" s="5">
        <v>4816</v>
      </c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  <c r="Q10673" s="1"/>
      <c r="R10673" s="1"/>
      <c r="S10673" s="1"/>
      <c r="T10673" s="1"/>
      <c r="U10673" s="1"/>
      <c r="V10673" s="1"/>
      <c r="W10673" s="1"/>
      <c r="X10673" s="1"/>
    </row>
    <row r="10674" spans="1:24" x14ac:dyDescent="0.25">
      <c r="A10674" s="6" t="s">
        <v>12</v>
      </c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  <c r="Q10674" s="1"/>
      <c r="R10674" s="1"/>
      <c r="S10674" s="1"/>
      <c r="T10674" s="1"/>
      <c r="U10674" s="1"/>
      <c r="V10674" s="1"/>
      <c r="W10674" s="1"/>
      <c r="X10674" s="1"/>
    </row>
    <row r="10675" spans="1:24" x14ac:dyDescent="0.25">
      <c r="A10675" s="7" t="s">
        <v>348</v>
      </c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</row>
    <row r="10676" spans="1:24" x14ac:dyDescent="0.25">
      <c r="A10676" s="4" t="s">
        <v>535</v>
      </c>
      <c r="B10676" s="1"/>
      <c r="C10676" s="1"/>
      <c r="D10676" s="1"/>
      <c r="E10676" s="1">
        <v>53</v>
      </c>
      <c r="F10676" s="1"/>
      <c r="G10676" s="1"/>
      <c r="H10676" s="1"/>
      <c r="I10676" s="1"/>
      <c r="J10676" s="1"/>
      <c r="K10676" s="1"/>
      <c r="L10676" s="1"/>
      <c r="M10676" s="1"/>
      <c r="N10676" s="1">
        <v>27</v>
      </c>
      <c r="O10676" s="1"/>
      <c r="P10676" s="1">
        <v>26</v>
      </c>
      <c r="Q10676" s="1"/>
      <c r="R10676" s="1"/>
      <c r="S10676" s="1"/>
      <c r="T10676" s="1"/>
      <c r="U10676" s="1"/>
      <c r="V10676" s="1"/>
      <c r="W10676" s="1"/>
      <c r="X10676" s="1">
        <v>106</v>
      </c>
    </row>
    <row r="10677" spans="1:24" x14ac:dyDescent="0.25">
      <c r="A10677" s="5">
        <v>4626</v>
      </c>
      <c r="B10677" s="1"/>
      <c r="C10677" s="1"/>
      <c r="D10677" s="1"/>
      <c r="E10677" s="1">
        <v>27</v>
      </c>
      <c r="F10677" s="1"/>
      <c r="G10677" s="1"/>
      <c r="H10677" s="1"/>
      <c r="I10677" s="1"/>
      <c r="J10677" s="1"/>
      <c r="K10677" s="1"/>
      <c r="L10677" s="1"/>
      <c r="M10677" s="1"/>
      <c r="N10677" s="1">
        <v>0</v>
      </c>
      <c r="O10677" s="1"/>
      <c r="P10677" s="1"/>
      <c r="Q10677" s="1"/>
      <c r="R10677" s="1"/>
      <c r="S10677" s="1"/>
      <c r="T10677" s="1"/>
      <c r="U10677" s="1"/>
      <c r="V10677" s="1"/>
      <c r="W10677" s="1"/>
      <c r="X10677" s="1">
        <v>27</v>
      </c>
    </row>
    <row r="10678" spans="1:24" x14ac:dyDescent="0.25">
      <c r="A10678" s="6" t="s">
        <v>3</v>
      </c>
      <c r="B10678" s="1"/>
      <c r="C10678" s="1"/>
      <c r="D10678" s="1"/>
      <c r="E10678" s="1">
        <v>27</v>
      </c>
      <c r="F10678" s="1"/>
      <c r="G10678" s="1"/>
      <c r="H10678" s="1"/>
      <c r="I10678" s="1"/>
      <c r="J10678" s="1"/>
      <c r="K10678" s="1"/>
      <c r="L10678" s="1"/>
      <c r="M10678" s="1"/>
      <c r="N10678" s="1">
        <v>0</v>
      </c>
      <c r="O10678" s="1"/>
      <c r="P10678" s="1"/>
      <c r="Q10678" s="1"/>
      <c r="R10678" s="1"/>
      <c r="S10678" s="1"/>
      <c r="T10678" s="1"/>
      <c r="U10678" s="1"/>
      <c r="V10678" s="1"/>
      <c r="W10678" s="1"/>
      <c r="X10678" s="1">
        <v>27</v>
      </c>
    </row>
    <row r="10679" spans="1:24" x14ac:dyDescent="0.25">
      <c r="A10679" s="7" t="s">
        <v>310</v>
      </c>
      <c r="B10679" s="1"/>
      <c r="C10679" s="1"/>
      <c r="D10679" s="1"/>
      <c r="E10679" s="1">
        <v>27</v>
      </c>
      <c r="F10679" s="1"/>
      <c r="G10679" s="1"/>
      <c r="H10679" s="1"/>
      <c r="I10679" s="1"/>
      <c r="J10679" s="1"/>
      <c r="K10679" s="1"/>
      <c r="L10679" s="1"/>
      <c r="M10679" s="1"/>
      <c r="N10679" s="1">
        <v>0</v>
      </c>
      <c r="O10679" s="1"/>
      <c r="P10679" s="1"/>
      <c r="Q10679" s="1"/>
      <c r="R10679" s="1"/>
      <c r="S10679" s="1"/>
      <c r="T10679" s="1"/>
      <c r="U10679" s="1"/>
      <c r="V10679" s="1"/>
      <c r="W10679" s="1"/>
      <c r="X10679" s="1">
        <v>27</v>
      </c>
    </row>
    <row r="10680" spans="1:24" x14ac:dyDescent="0.25">
      <c r="A10680" s="5">
        <v>4627</v>
      </c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>
        <v>27</v>
      </c>
      <c r="O10680" s="1"/>
      <c r="P10680" s="1"/>
      <c r="Q10680" s="1"/>
      <c r="R10680" s="1"/>
      <c r="S10680" s="1"/>
      <c r="T10680" s="1"/>
      <c r="U10680" s="1"/>
      <c r="V10680" s="1"/>
      <c r="W10680" s="1"/>
      <c r="X10680" s="1">
        <v>27</v>
      </c>
    </row>
    <row r="10681" spans="1:24" x14ac:dyDescent="0.25">
      <c r="A10681" s="6" t="s">
        <v>3</v>
      </c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>
        <v>27</v>
      </c>
      <c r="O10681" s="1"/>
      <c r="P10681" s="1"/>
      <c r="Q10681" s="1"/>
      <c r="R10681" s="1"/>
      <c r="S10681" s="1"/>
      <c r="T10681" s="1"/>
      <c r="U10681" s="1"/>
      <c r="V10681" s="1"/>
      <c r="W10681" s="1"/>
      <c r="X10681" s="1">
        <v>27</v>
      </c>
    </row>
    <row r="10682" spans="1:24" x14ac:dyDescent="0.25">
      <c r="A10682" s="7" t="s">
        <v>312</v>
      </c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>
        <v>27</v>
      </c>
      <c r="O10682" s="1"/>
      <c r="P10682" s="1"/>
      <c r="Q10682" s="1"/>
      <c r="R10682" s="1"/>
      <c r="S10682" s="1"/>
      <c r="T10682" s="1"/>
      <c r="U10682" s="1"/>
      <c r="V10682" s="1"/>
      <c r="W10682" s="1"/>
      <c r="X10682" s="1">
        <v>27</v>
      </c>
    </row>
    <row r="10683" spans="1:24" x14ac:dyDescent="0.25">
      <c r="A10683" s="5">
        <v>4628</v>
      </c>
      <c r="B10683" s="1"/>
      <c r="C10683" s="1"/>
      <c r="D10683" s="1"/>
      <c r="E10683" s="1">
        <v>26</v>
      </c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  <c r="Q10683" s="1"/>
      <c r="R10683" s="1"/>
      <c r="S10683" s="1"/>
      <c r="T10683" s="1"/>
      <c r="U10683" s="1"/>
      <c r="V10683" s="1"/>
      <c r="W10683" s="1"/>
      <c r="X10683" s="1">
        <v>26</v>
      </c>
    </row>
    <row r="10684" spans="1:24" x14ac:dyDescent="0.25">
      <c r="A10684" s="6" t="s">
        <v>3</v>
      </c>
      <c r="B10684" s="1"/>
      <c r="C10684" s="1"/>
      <c r="D10684" s="1"/>
      <c r="E10684" s="1">
        <v>26</v>
      </c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  <c r="Q10684" s="1"/>
      <c r="R10684" s="1"/>
      <c r="S10684" s="1"/>
      <c r="T10684" s="1"/>
      <c r="U10684" s="1"/>
      <c r="V10684" s="1"/>
      <c r="W10684" s="1"/>
      <c r="X10684" s="1">
        <v>26</v>
      </c>
    </row>
    <row r="10685" spans="1:24" x14ac:dyDescent="0.25">
      <c r="A10685" s="7" t="s">
        <v>312</v>
      </c>
      <c r="B10685" s="1"/>
      <c r="C10685" s="1"/>
      <c r="D10685" s="1"/>
      <c r="E10685" s="1">
        <v>26</v>
      </c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  <c r="Q10685" s="1"/>
      <c r="R10685" s="1"/>
      <c r="S10685" s="1"/>
      <c r="T10685" s="1"/>
      <c r="U10685" s="1"/>
      <c r="V10685" s="1"/>
      <c r="W10685" s="1"/>
      <c r="X10685" s="1">
        <v>26</v>
      </c>
    </row>
    <row r="10686" spans="1:24" x14ac:dyDescent="0.25">
      <c r="A10686" s="5">
        <v>4815</v>
      </c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>
        <v>13</v>
      </c>
      <c r="Q10686" s="1"/>
      <c r="R10686" s="1"/>
      <c r="S10686" s="1"/>
      <c r="T10686" s="1"/>
      <c r="U10686" s="1"/>
      <c r="V10686" s="1"/>
      <c r="W10686" s="1"/>
      <c r="X10686" s="1">
        <v>13</v>
      </c>
    </row>
    <row r="10687" spans="1:24" x14ac:dyDescent="0.25">
      <c r="A10687" s="6" t="s">
        <v>12</v>
      </c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>
        <v>13</v>
      </c>
      <c r="Q10687" s="1"/>
      <c r="R10687" s="1"/>
      <c r="S10687" s="1"/>
      <c r="T10687" s="1"/>
      <c r="U10687" s="1"/>
      <c r="V10687" s="1"/>
      <c r="W10687" s="1"/>
      <c r="X10687" s="1">
        <v>13</v>
      </c>
    </row>
    <row r="10688" spans="1:24" x14ac:dyDescent="0.25">
      <c r="A10688" s="7" t="s">
        <v>347</v>
      </c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>
        <v>13</v>
      </c>
      <c r="Q10688" s="1"/>
      <c r="R10688" s="1"/>
      <c r="S10688" s="1"/>
      <c r="T10688" s="1"/>
      <c r="U10688" s="1"/>
      <c r="V10688" s="1"/>
      <c r="W10688" s="1"/>
      <c r="X10688" s="1">
        <v>13</v>
      </c>
    </row>
    <row r="10689" spans="1:24" x14ac:dyDescent="0.25">
      <c r="A10689" s="5">
        <v>4816</v>
      </c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>
        <v>13</v>
      </c>
      <c r="Q10689" s="1"/>
      <c r="R10689" s="1"/>
      <c r="S10689" s="1"/>
      <c r="T10689" s="1"/>
      <c r="U10689" s="1"/>
      <c r="V10689" s="1"/>
      <c r="W10689" s="1"/>
      <c r="X10689" s="1">
        <v>13</v>
      </c>
    </row>
    <row r="10690" spans="1:24" x14ac:dyDescent="0.25">
      <c r="A10690" s="6" t="s">
        <v>12</v>
      </c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>
        <v>13</v>
      </c>
      <c r="Q10690" s="1"/>
      <c r="R10690" s="1"/>
      <c r="S10690" s="1"/>
      <c r="T10690" s="1"/>
      <c r="U10690" s="1"/>
      <c r="V10690" s="1"/>
      <c r="W10690" s="1"/>
      <c r="X10690" s="1">
        <v>13</v>
      </c>
    </row>
    <row r="10691" spans="1:24" x14ac:dyDescent="0.25">
      <c r="A10691" s="7" t="s">
        <v>348</v>
      </c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>
        <v>13</v>
      </c>
      <c r="Q10691" s="1"/>
      <c r="R10691" s="1"/>
      <c r="S10691" s="1"/>
      <c r="T10691" s="1"/>
      <c r="U10691" s="1"/>
      <c r="V10691" s="1"/>
      <c r="W10691" s="1"/>
      <c r="X10691" s="1">
        <v>13</v>
      </c>
    </row>
    <row r="10692" spans="1:24" x14ac:dyDescent="0.25">
      <c r="A10692" s="4" t="s">
        <v>370</v>
      </c>
      <c r="B10692" s="1">
        <v>85</v>
      </c>
      <c r="C10692" s="1">
        <v>77</v>
      </c>
      <c r="D10692" s="1"/>
      <c r="E10692" s="1">
        <v>330</v>
      </c>
      <c r="F10692" s="1">
        <v>202</v>
      </c>
      <c r="G10692" s="1">
        <v>118</v>
      </c>
      <c r="H10692" s="1">
        <v>39</v>
      </c>
      <c r="I10692" s="1">
        <v>92</v>
      </c>
      <c r="J10692" s="1">
        <v>45</v>
      </c>
      <c r="K10692" s="1"/>
      <c r="L10692" s="1">
        <v>83</v>
      </c>
      <c r="M10692" s="1">
        <v>59</v>
      </c>
      <c r="N10692" s="1">
        <v>273</v>
      </c>
      <c r="O10692" s="1"/>
      <c r="P10692" s="1">
        <v>394</v>
      </c>
      <c r="Q10692" s="1">
        <v>49</v>
      </c>
      <c r="R10692" s="1">
        <v>67</v>
      </c>
      <c r="S10692" s="1"/>
      <c r="T10692" s="1">
        <v>45</v>
      </c>
      <c r="U10692" s="1">
        <v>100</v>
      </c>
      <c r="V10692" s="1">
        <v>153</v>
      </c>
      <c r="W10692" s="1"/>
      <c r="X10692" s="1">
        <v>2211</v>
      </c>
    </row>
    <row r="10693" spans="1:24" x14ac:dyDescent="0.25">
      <c r="A10693" s="5">
        <v>4309</v>
      </c>
      <c r="B10693" s="1">
        <v>21</v>
      </c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  <c r="Q10693" s="1"/>
      <c r="R10693" s="1"/>
      <c r="S10693" s="1"/>
      <c r="T10693" s="1"/>
      <c r="U10693" s="1"/>
      <c r="V10693" s="1"/>
      <c r="W10693" s="1"/>
      <c r="X10693" s="1">
        <v>21</v>
      </c>
    </row>
    <row r="10694" spans="1:24" x14ac:dyDescent="0.25">
      <c r="A10694" s="6" t="s">
        <v>111</v>
      </c>
      <c r="B10694" s="1">
        <v>21</v>
      </c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  <c r="Q10694" s="1"/>
      <c r="R10694" s="1"/>
      <c r="S10694" s="1"/>
      <c r="T10694" s="1"/>
      <c r="U10694" s="1"/>
      <c r="V10694" s="1"/>
      <c r="W10694" s="1"/>
      <c r="X10694" s="1">
        <v>21</v>
      </c>
    </row>
    <row r="10695" spans="1:24" x14ac:dyDescent="0.25">
      <c r="A10695" s="7" t="s">
        <v>577</v>
      </c>
      <c r="B10695" s="1">
        <v>21</v>
      </c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  <c r="Q10695" s="1"/>
      <c r="R10695" s="1"/>
      <c r="S10695" s="1"/>
      <c r="T10695" s="1"/>
      <c r="U10695" s="1"/>
      <c r="V10695" s="1"/>
      <c r="W10695" s="1"/>
      <c r="X10695" s="1">
        <v>21</v>
      </c>
    </row>
    <row r="10696" spans="1:24" x14ac:dyDescent="0.25">
      <c r="A10696" s="5">
        <v>4310</v>
      </c>
      <c r="B10696" s="1">
        <v>20</v>
      </c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  <c r="Q10696" s="1"/>
      <c r="R10696" s="1"/>
      <c r="S10696" s="1"/>
      <c r="T10696" s="1"/>
      <c r="U10696" s="1"/>
      <c r="V10696" s="1"/>
      <c r="W10696" s="1"/>
      <c r="X10696" s="1">
        <v>20</v>
      </c>
    </row>
    <row r="10697" spans="1:24" x14ac:dyDescent="0.25">
      <c r="A10697" s="6" t="s">
        <v>111</v>
      </c>
      <c r="B10697" s="1">
        <v>20</v>
      </c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  <c r="Q10697" s="1"/>
      <c r="R10697" s="1"/>
      <c r="S10697" s="1"/>
      <c r="T10697" s="1"/>
      <c r="U10697" s="1"/>
      <c r="V10697" s="1"/>
      <c r="W10697" s="1"/>
      <c r="X10697" s="1">
        <v>20</v>
      </c>
    </row>
    <row r="10698" spans="1:24" x14ac:dyDescent="0.25">
      <c r="A10698" s="7" t="s">
        <v>579</v>
      </c>
      <c r="B10698" s="1">
        <v>20</v>
      </c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  <c r="Q10698" s="1"/>
      <c r="R10698" s="1"/>
      <c r="S10698" s="1"/>
      <c r="T10698" s="1"/>
      <c r="U10698" s="1"/>
      <c r="V10698" s="1"/>
      <c r="W10698" s="1"/>
      <c r="X10698" s="1">
        <v>20</v>
      </c>
    </row>
    <row r="10699" spans="1:24" x14ac:dyDescent="0.25">
      <c r="A10699" s="5">
        <v>4625</v>
      </c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>
        <v>24</v>
      </c>
      <c r="O10699" s="1"/>
      <c r="P10699" s="1"/>
      <c r="Q10699" s="1"/>
      <c r="R10699" s="1"/>
      <c r="S10699" s="1"/>
      <c r="T10699" s="1"/>
      <c r="U10699" s="1"/>
      <c r="V10699" s="1"/>
      <c r="W10699" s="1"/>
      <c r="X10699" s="1">
        <v>24</v>
      </c>
    </row>
    <row r="10700" spans="1:24" x14ac:dyDescent="0.25">
      <c r="A10700" s="6" t="s">
        <v>3</v>
      </c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>
        <v>24</v>
      </c>
      <c r="O10700" s="1"/>
      <c r="P10700" s="1"/>
      <c r="Q10700" s="1"/>
      <c r="R10700" s="1"/>
      <c r="S10700" s="1"/>
      <c r="T10700" s="1"/>
      <c r="U10700" s="1"/>
      <c r="V10700" s="1"/>
      <c r="W10700" s="1"/>
      <c r="X10700" s="1">
        <v>24</v>
      </c>
    </row>
    <row r="10701" spans="1:24" x14ac:dyDescent="0.25">
      <c r="A10701" s="7" t="s">
        <v>310</v>
      </c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>
        <v>24</v>
      </c>
      <c r="O10701" s="1"/>
      <c r="P10701" s="1"/>
      <c r="Q10701" s="1"/>
      <c r="R10701" s="1"/>
      <c r="S10701" s="1"/>
      <c r="T10701" s="1"/>
      <c r="U10701" s="1"/>
      <c r="V10701" s="1"/>
      <c r="W10701" s="1"/>
      <c r="X10701" s="1">
        <v>24</v>
      </c>
    </row>
    <row r="10702" spans="1:24" x14ac:dyDescent="0.25">
      <c r="A10702" s="5">
        <v>4626</v>
      </c>
      <c r="B10702" s="1"/>
      <c r="C10702" s="1">
        <v>39</v>
      </c>
      <c r="D10702" s="1"/>
      <c r="E10702" s="1"/>
      <c r="F10702" s="1">
        <v>70</v>
      </c>
      <c r="G10702" s="1">
        <v>59</v>
      </c>
      <c r="H10702" s="1"/>
      <c r="I10702" s="1">
        <v>23</v>
      </c>
      <c r="J10702" s="1"/>
      <c r="K10702" s="1"/>
      <c r="L10702" s="1">
        <v>14</v>
      </c>
      <c r="M10702" s="1"/>
      <c r="N10702" s="1">
        <v>49</v>
      </c>
      <c r="O10702" s="1"/>
      <c r="P10702" s="1">
        <v>93</v>
      </c>
      <c r="Q10702" s="1"/>
      <c r="R10702" s="1">
        <v>41</v>
      </c>
      <c r="S10702" s="1"/>
      <c r="T10702" s="1">
        <v>22</v>
      </c>
      <c r="U10702" s="1">
        <v>50</v>
      </c>
      <c r="V10702" s="1">
        <v>76</v>
      </c>
      <c r="W10702" s="1"/>
      <c r="X10702" s="1">
        <v>536</v>
      </c>
    </row>
    <row r="10703" spans="1:24" x14ac:dyDescent="0.25">
      <c r="A10703" s="6" t="s">
        <v>3</v>
      </c>
      <c r="B10703" s="1"/>
      <c r="C10703" s="1">
        <v>39</v>
      </c>
      <c r="D10703" s="1"/>
      <c r="E10703" s="1"/>
      <c r="F10703" s="1">
        <v>70</v>
      </c>
      <c r="G10703" s="1">
        <v>59</v>
      </c>
      <c r="H10703" s="1"/>
      <c r="I10703" s="1">
        <v>23</v>
      </c>
      <c r="J10703" s="1"/>
      <c r="K10703" s="1"/>
      <c r="L10703" s="1">
        <v>14</v>
      </c>
      <c r="M10703" s="1"/>
      <c r="N10703" s="1">
        <v>49</v>
      </c>
      <c r="O10703" s="1"/>
      <c r="P10703" s="1">
        <v>93</v>
      </c>
      <c r="Q10703" s="1"/>
      <c r="R10703" s="1">
        <v>41</v>
      </c>
      <c r="S10703" s="1"/>
      <c r="T10703" s="1">
        <v>22</v>
      </c>
      <c r="U10703" s="1">
        <v>50</v>
      </c>
      <c r="V10703" s="1">
        <v>76</v>
      </c>
      <c r="W10703" s="1"/>
      <c r="X10703" s="1">
        <v>536</v>
      </c>
    </row>
    <row r="10704" spans="1:24" x14ac:dyDescent="0.25">
      <c r="A10704" s="7" t="s">
        <v>310</v>
      </c>
      <c r="B10704" s="1"/>
      <c r="C10704" s="1">
        <v>39</v>
      </c>
      <c r="D10704" s="1"/>
      <c r="E10704" s="1"/>
      <c r="F10704" s="1">
        <v>70</v>
      </c>
      <c r="G10704" s="1">
        <v>59</v>
      </c>
      <c r="H10704" s="1"/>
      <c r="I10704" s="1">
        <v>23</v>
      </c>
      <c r="J10704" s="1"/>
      <c r="K10704" s="1"/>
      <c r="L10704" s="1">
        <v>14</v>
      </c>
      <c r="M10704" s="1"/>
      <c r="N10704" s="1">
        <v>49</v>
      </c>
      <c r="O10704" s="1"/>
      <c r="P10704" s="1">
        <v>93</v>
      </c>
      <c r="Q10704" s="1"/>
      <c r="R10704" s="1">
        <v>41</v>
      </c>
      <c r="S10704" s="1"/>
      <c r="T10704" s="1">
        <v>22</v>
      </c>
      <c r="U10704" s="1">
        <v>50</v>
      </c>
      <c r="V10704" s="1">
        <v>76</v>
      </c>
      <c r="W10704" s="1"/>
      <c r="X10704" s="1">
        <v>536</v>
      </c>
    </row>
    <row r="10705" spans="1:24" x14ac:dyDescent="0.25">
      <c r="A10705" s="5">
        <v>4627</v>
      </c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>
        <v>20</v>
      </c>
      <c r="O10705" s="1"/>
      <c r="P10705" s="1"/>
      <c r="Q10705" s="1"/>
      <c r="R10705" s="1"/>
      <c r="S10705" s="1"/>
      <c r="T10705" s="1"/>
      <c r="U10705" s="1"/>
      <c r="V10705" s="1"/>
      <c r="W10705" s="1"/>
      <c r="X10705" s="1">
        <v>20</v>
      </c>
    </row>
    <row r="10706" spans="1:24" x14ac:dyDescent="0.25">
      <c r="A10706" s="6" t="s">
        <v>3</v>
      </c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>
        <v>20</v>
      </c>
      <c r="O10706" s="1"/>
      <c r="P10706" s="1"/>
      <c r="Q10706" s="1"/>
      <c r="R10706" s="1"/>
      <c r="S10706" s="1"/>
      <c r="T10706" s="1"/>
      <c r="U10706" s="1"/>
      <c r="V10706" s="1"/>
      <c r="W10706" s="1"/>
      <c r="X10706" s="1">
        <v>20</v>
      </c>
    </row>
    <row r="10707" spans="1:24" x14ac:dyDescent="0.25">
      <c r="A10707" s="7" t="s">
        <v>312</v>
      </c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>
        <v>20</v>
      </c>
      <c r="O10707" s="1"/>
      <c r="P10707" s="1"/>
      <c r="Q10707" s="1"/>
      <c r="R10707" s="1"/>
      <c r="S10707" s="1"/>
      <c r="T10707" s="1"/>
      <c r="U10707" s="1"/>
      <c r="V10707" s="1"/>
      <c r="W10707" s="1"/>
      <c r="X10707" s="1">
        <v>20</v>
      </c>
    </row>
    <row r="10708" spans="1:24" x14ac:dyDescent="0.25">
      <c r="A10708" s="5">
        <v>4628</v>
      </c>
      <c r="B10708" s="1"/>
      <c r="C10708" s="1">
        <v>38</v>
      </c>
      <c r="D10708" s="1"/>
      <c r="E10708" s="1"/>
      <c r="F10708" s="1">
        <v>61</v>
      </c>
      <c r="G10708" s="1">
        <v>59</v>
      </c>
      <c r="H10708" s="1"/>
      <c r="I10708" s="1">
        <v>25</v>
      </c>
      <c r="J10708" s="1"/>
      <c r="K10708" s="1"/>
      <c r="L10708" s="1">
        <v>21</v>
      </c>
      <c r="M10708" s="1"/>
      <c r="N10708" s="1">
        <v>48</v>
      </c>
      <c r="O10708" s="1"/>
      <c r="P10708" s="1">
        <v>104</v>
      </c>
      <c r="Q10708" s="1"/>
      <c r="R10708" s="1">
        <v>26</v>
      </c>
      <c r="S10708" s="1"/>
      <c r="T10708" s="1">
        <v>23</v>
      </c>
      <c r="U10708" s="1">
        <v>50</v>
      </c>
      <c r="V10708" s="1">
        <v>77</v>
      </c>
      <c r="W10708" s="1"/>
      <c r="X10708" s="1">
        <v>532</v>
      </c>
    </row>
    <row r="10709" spans="1:24" x14ac:dyDescent="0.25">
      <c r="A10709" s="6" t="s">
        <v>3</v>
      </c>
      <c r="B10709" s="1"/>
      <c r="C10709" s="1">
        <v>38</v>
      </c>
      <c r="D10709" s="1"/>
      <c r="E10709" s="1"/>
      <c r="F10709" s="1">
        <v>61</v>
      </c>
      <c r="G10709" s="1">
        <v>59</v>
      </c>
      <c r="H10709" s="1"/>
      <c r="I10709" s="1">
        <v>25</v>
      </c>
      <c r="J10709" s="1"/>
      <c r="K10709" s="1"/>
      <c r="L10709" s="1">
        <v>21</v>
      </c>
      <c r="M10709" s="1"/>
      <c r="N10709" s="1">
        <v>48</v>
      </c>
      <c r="O10709" s="1"/>
      <c r="P10709" s="1">
        <v>104</v>
      </c>
      <c r="Q10709" s="1"/>
      <c r="R10709" s="1">
        <v>26</v>
      </c>
      <c r="S10709" s="1"/>
      <c r="T10709" s="1">
        <v>23</v>
      </c>
      <c r="U10709" s="1">
        <v>50</v>
      </c>
      <c r="V10709" s="1">
        <v>77</v>
      </c>
      <c r="W10709" s="1"/>
      <c r="X10709" s="1">
        <v>532</v>
      </c>
    </row>
    <row r="10710" spans="1:24" x14ac:dyDescent="0.25">
      <c r="A10710" s="7" t="s">
        <v>312</v>
      </c>
      <c r="B10710" s="1"/>
      <c r="C10710" s="1">
        <v>38</v>
      </c>
      <c r="D10710" s="1"/>
      <c r="E10710" s="1"/>
      <c r="F10710" s="1">
        <v>61</v>
      </c>
      <c r="G10710" s="1">
        <v>59</v>
      </c>
      <c r="H10710" s="1"/>
      <c r="I10710" s="1">
        <v>25</v>
      </c>
      <c r="J10710" s="1"/>
      <c r="K10710" s="1"/>
      <c r="L10710" s="1">
        <v>21</v>
      </c>
      <c r="M10710" s="1"/>
      <c r="N10710" s="1">
        <v>48</v>
      </c>
      <c r="O10710" s="1"/>
      <c r="P10710" s="1">
        <v>104</v>
      </c>
      <c r="Q10710" s="1"/>
      <c r="R10710" s="1">
        <v>26</v>
      </c>
      <c r="S10710" s="1"/>
      <c r="T10710" s="1">
        <v>23</v>
      </c>
      <c r="U10710" s="1">
        <v>50</v>
      </c>
      <c r="V10710" s="1">
        <v>77</v>
      </c>
      <c r="W10710" s="1"/>
      <c r="X10710" s="1">
        <v>532</v>
      </c>
    </row>
    <row r="10711" spans="1:24" x14ac:dyDescent="0.25">
      <c r="A10711" s="5">
        <v>4815</v>
      </c>
      <c r="B10711" s="1">
        <v>25</v>
      </c>
      <c r="C10711" s="1"/>
      <c r="D10711" s="1"/>
      <c r="E10711" s="1">
        <v>170</v>
      </c>
      <c r="F10711" s="1">
        <v>35</v>
      </c>
      <c r="G10711" s="1"/>
      <c r="H10711" s="1">
        <v>21</v>
      </c>
      <c r="I10711" s="1">
        <v>22</v>
      </c>
      <c r="J10711" s="1">
        <v>22</v>
      </c>
      <c r="K10711" s="1"/>
      <c r="L10711" s="1">
        <v>25</v>
      </c>
      <c r="M10711" s="1">
        <v>20</v>
      </c>
      <c r="N10711" s="1">
        <v>67</v>
      </c>
      <c r="O10711" s="1"/>
      <c r="P10711" s="1">
        <v>97</v>
      </c>
      <c r="Q10711" s="1">
        <v>24</v>
      </c>
      <c r="R10711" s="1"/>
      <c r="S10711" s="1"/>
      <c r="T10711" s="1"/>
      <c r="U10711" s="1"/>
      <c r="V10711" s="1"/>
      <c r="W10711" s="1"/>
      <c r="X10711" s="1">
        <v>528</v>
      </c>
    </row>
    <row r="10712" spans="1:24" x14ac:dyDescent="0.25">
      <c r="A10712" s="6" t="s">
        <v>12</v>
      </c>
      <c r="B10712" s="1">
        <v>25</v>
      </c>
      <c r="C10712" s="1"/>
      <c r="D10712" s="1"/>
      <c r="E10712" s="1">
        <v>170</v>
      </c>
      <c r="F10712" s="1">
        <v>35</v>
      </c>
      <c r="G10712" s="1"/>
      <c r="H10712" s="1">
        <v>21</v>
      </c>
      <c r="I10712" s="1">
        <v>22</v>
      </c>
      <c r="J10712" s="1">
        <v>22</v>
      </c>
      <c r="K10712" s="1"/>
      <c r="L10712" s="1">
        <v>25</v>
      </c>
      <c r="M10712" s="1">
        <v>20</v>
      </c>
      <c r="N10712" s="1">
        <v>67</v>
      </c>
      <c r="O10712" s="1"/>
      <c r="P10712" s="1">
        <v>97</v>
      </c>
      <c r="Q10712" s="1">
        <v>24</v>
      </c>
      <c r="R10712" s="1"/>
      <c r="S10712" s="1"/>
      <c r="T10712" s="1"/>
      <c r="U10712" s="1"/>
      <c r="V10712" s="1"/>
      <c r="W10712" s="1"/>
      <c r="X10712" s="1">
        <v>528</v>
      </c>
    </row>
    <row r="10713" spans="1:24" x14ac:dyDescent="0.25">
      <c r="A10713" s="7" t="s">
        <v>347</v>
      </c>
      <c r="B10713" s="1">
        <v>25</v>
      </c>
      <c r="C10713" s="1"/>
      <c r="D10713" s="1"/>
      <c r="E10713" s="1">
        <v>170</v>
      </c>
      <c r="F10713" s="1">
        <v>35</v>
      </c>
      <c r="G10713" s="1"/>
      <c r="H10713" s="1">
        <v>21</v>
      </c>
      <c r="I10713" s="1">
        <v>22</v>
      </c>
      <c r="J10713" s="1">
        <v>22</v>
      </c>
      <c r="K10713" s="1"/>
      <c r="L10713" s="1">
        <v>25</v>
      </c>
      <c r="M10713" s="1">
        <v>20</v>
      </c>
      <c r="N10713" s="1">
        <v>67</v>
      </c>
      <c r="O10713" s="1"/>
      <c r="P10713" s="1">
        <v>97</v>
      </c>
      <c r="Q10713" s="1">
        <v>24</v>
      </c>
      <c r="R10713" s="1"/>
      <c r="S10713" s="1"/>
      <c r="T10713" s="1"/>
      <c r="U10713" s="1"/>
      <c r="V10713" s="1"/>
      <c r="W10713" s="1"/>
      <c r="X10713" s="1">
        <v>528</v>
      </c>
    </row>
    <row r="10714" spans="1:24" x14ac:dyDescent="0.25">
      <c r="A10714" s="5">
        <v>4816</v>
      </c>
      <c r="B10714" s="1">
        <v>19</v>
      </c>
      <c r="C10714" s="1"/>
      <c r="D10714" s="1"/>
      <c r="E10714" s="1">
        <v>160</v>
      </c>
      <c r="F10714" s="1">
        <v>36</v>
      </c>
      <c r="G10714" s="1"/>
      <c r="H10714" s="1">
        <v>18</v>
      </c>
      <c r="I10714" s="1">
        <v>22</v>
      </c>
      <c r="J10714" s="1">
        <v>23</v>
      </c>
      <c r="K10714" s="1"/>
      <c r="L10714" s="1">
        <v>23</v>
      </c>
      <c r="M10714" s="1">
        <v>39</v>
      </c>
      <c r="N10714" s="1">
        <v>65</v>
      </c>
      <c r="O10714" s="1"/>
      <c r="P10714" s="1">
        <v>100</v>
      </c>
      <c r="Q10714" s="1">
        <v>25</v>
      </c>
      <c r="R10714" s="1"/>
      <c r="S10714" s="1"/>
      <c r="T10714" s="1"/>
      <c r="U10714" s="1"/>
      <c r="V10714" s="1"/>
      <c r="W10714" s="1"/>
      <c r="X10714" s="1">
        <v>530</v>
      </c>
    </row>
    <row r="10715" spans="1:24" x14ac:dyDescent="0.25">
      <c r="A10715" s="6" t="s">
        <v>12</v>
      </c>
      <c r="B10715" s="1">
        <v>19</v>
      </c>
      <c r="C10715" s="1"/>
      <c r="D10715" s="1"/>
      <c r="E10715" s="1">
        <v>160</v>
      </c>
      <c r="F10715" s="1">
        <v>36</v>
      </c>
      <c r="G10715" s="1"/>
      <c r="H10715" s="1">
        <v>18</v>
      </c>
      <c r="I10715" s="1">
        <v>22</v>
      </c>
      <c r="J10715" s="1">
        <v>23</v>
      </c>
      <c r="K10715" s="1"/>
      <c r="L10715" s="1">
        <v>23</v>
      </c>
      <c r="M10715" s="1">
        <v>39</v>
      </c>
      <c r="N10715" s="1">
        <v>65</v>
      </c>
      <c r="O10715" s="1"/>
      <c r="P10715" s="1">
        <v>100</v>
      </c>
      <c r="Q10715" s="1">
        <v>25</v>
      </c>
      <c r="R10715" s="1"/>
      <c r="S10715" s="1"/>
      <c r="T10715" s="1"/>
      <c r="U10715" s="1"/>
      <c r="V10715" s="1"/>
      <c r="W10715" s="1"/>
      <c r="X10715" s="1">
        <v>530</v>
      </c>
    </row>
    <row r="10716" spans="1:24" x14ac:dyDescent="0.25">
      <c r="A10716" s="7" t="s">
        <v>348</v>
      </c>
      <c r="B10716" s="1">
        <v>19</v>
      </c>
      <c r="C10716" s="1"/>
      <c r="D10716" s="1"/>
      <c r="E10716" s="1">
        <v>160</v>
      </c>
      <c r="F10716" s="1">
        <v>36</v>
      </c>
      <c r="G10716" s="1"/>
      <c r="H10716" s="1">
        <v>18</v>
      </c>
      <c r="I10716" s="1">
        <v>22</v>
      </c>
      <c r="J10716" s="1">
        <v>23</v>
      </c>
      <c r="K10716" s="1"/>
      <c r="L10716" s="1">
        <v>23</v>
      </c>
      <c r="M10716" s="1">
        <v>39</v>
      </c>
      <c r="N10716" s="1">
        <v>65</v>
      </c>
      <c r="O10716" s="1"/>
      <c r="P10716" s="1">
        <v>100</v>
      </c>
      <c r="Q10716" s="1">
        <v>25</v>
      </c>
      <c r="R10716" s="1"/>
      <c r="S10716" s="1"/>
      <c r="T10716" s="1"/>
      <c r="U10716" s="1"/>
      <c r="V10716" s="1"/>
      <c r="W10716" s="1"/>
      <c r="X10716" s="1">
        <v>530</v>
      </c>
    </row>
    <row r="10717" spans="1:24" x14ac:dyDescent="0.25">
      <c r="A10717" s="4" t="s">
        <v>701</v>
      </c>
      <c r="B10717" s="1"/>
      <c r="C10717" s="1"/>
      <c r="D10717" s="1"/>
      <c r="E10717" s="1">
        <v>330</v>
      </c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  <c r="Q10717" s="1"/>
      <c r="R10717" s="1"/>
      <c r="S10717" s="1"/>
      <c r="T10717" s="1"/>
      <c r="U10717" s="1"/>
      <c r="V10717" s="1"/>
      <c r="W10717" s="1"/>
      <c r="X10717" s="1">
        <v>330</v>
      </c>
    </row>
    <row r="10718" spans="1:24" x14ac:dyDescent="0.25">
      <c r="A10718" s="5">
        <v>4815</v>
      </c>
      <c r="B10718" s="1"/>
      <c r="C10718" s="1"/>
      <c r="D10718" s="1"/>
      <c r="E10718" s="1">
        <v>170</v>
      </c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  <c r="Q10718" s="1"/>
      <c r="R10718" s="1"/>
      <c r="S10718" s="1"/>
      <c r="T10718" s="1"/>
      <c r="U10718" s="1"/>
      <c r="V10718" s="1"/>
      <c r="W10718" s="1"/>
      <c r="X10718" s="1">
        <v>170</v>
      </c>
    </row>
    <row r="10719" spans="1:24" x14ac:dyDescent="0.25">
      <c r="A10719" s="6" t="s">
        <v>12</v>
      </c>
      <c r="B10719" s="1"/>
      <c r="C10719" s="1"/>
      <c r="D10719" s="1"/>
      <c r="E10719" s="1">
        <v>170</v>
      </c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  <c r="Q10719" s="1"/>
      <c r="R10719" s="1"/>
      <c r="S10719" s="1"/>
      <c r="T10719" s="1"/>
      <c r="U10719" s="1"/>
      <c r="V10719" s="1"/>
      <c r="W10719" s="1"/>
      <c r="X10719" s="1">
        <v>170</v>
      </c>
    </row>
    <row r="10720" spans="1:24" x14ac:dyDescent="0.25">
      <c r="A10720" s="7" t="s">
        <v>347</v>
      </c>
      <c r="B10720" s="1"/>
      <c r="C10720" s="1"/>
      <c r="D10720" s="1"/>
      <c r="E10720" s="1">
        <v>170</v>
      </c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  <c r="Q10720" s="1"/>
      <c r="R10720" s="1"/>
      <c r="S10720" s="1"/>
      <c r="T10720" s="1"/>
      <c r="U10720" s="1"/>
      <c r="V10720" s="1"/>
      <c r="W10720" s="1"/>
      <c r="X10720" s="1">
        <v>170</v>
      </c>
    </row>
    <row r="10721" spans="1:24" x14ac:dyDescent="0.25">
      <c r="A10721" s="5">
        <v>4816</v>
      </c>
      <c r="B10721" s="1"/>
      <c r="C10721" s="1"/>
      <c r="D10721" s="1"/>
      <c r="E10721" s="1">
        <v>160</v>
      </c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  <c r="Q10721" s="1"/>
      <c r="R10721" s="1"/>
      <c r="S10721" s="1"/>
      <c r="T10721" s="1"/>
      <c r="U10721" s="1"/>
      <c r="V10721" s="1"/>
      <c r="W10721" s="1"/>
      <c r="X10721" s="1">
        <v>160</v>
      </c>
    </row>
    <row r="10722" spans="1:24" x14ac:dyDescent="0.25">
      <c r="A10722" s="6" t="s">
        <v>12</v>
      </c>
      <c r="B10722" s="1"/>
      <c r="C10722" s="1"/>
      <c r="D10722" s="1"/>
      <c r="E10722" s="1">
        <v>160</v>
      </c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  <c r="Q10722" s="1"/>
      <c r="R10722" s="1"/>
      <c r="S10722" s="1"/>
      <c r="T10722" s="1"/>
      <c r="U10722" s="1"/>
      <c r="V10722" s="1"/>
      <c r="W10722" s="1"/>
      <c r="X10722" s="1">
        <v>160</v>
      </c>
    </row>
    <row r="10723" spans="1:24" x14ac:dyDescent="0.25">
      <c r="A10723" s="7" t="s">
        <v>348</v>
      </c>
      <c r="B10723" s="1"/>
      <c r="C10723" s="1"/>
      <c r="D10723" s="1"/>
      <c r="E10723" s="1">
        <v>160</v>
      </c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  <c r="Q10723" s="1"/>
      <c r="R10723" s="1"/>
      <c r="S10723" s="1"/>
      <c r="T10723" s="1"/>
      <c r="U10723" s="1"/>
      <c r="V10723" s="1"/>
      <c r="W10723" s="1"/>
      <c r="X10723" s="1">
        <v>160</v>
      </c>
    </row>
    <row r="10724" spans="1:24" x14ac:dyDescent="0.25">
      <c r="A10724" s="4" t="s">
        <v>695</v>
      </c>
      <c r="B10724" s="1"/>
      <c r="C10724" s="1"/>
      <c r="D10724" s="1"/>
      <c r="E10724" s="1">
        <v>40</v>
      </c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  <c r="Q10724" s="1"/>
      <c r="R10724" s="1"/>
      <c r="S10724" s="1"/>
      <c r="T10724" s="1"/>
      <c r="U10724" s="1"/>
      <c r="V10724" s="1"/>
      <c r="W10724" s="1"/>
      <c r="X10724" s="1">
        <v>40</v>
      </c>
    </row>
    <row r="10725" spans="1:24" x14ac:dyDescent="0.25">
      <c r="A10725" s="5">
        <v>4626</v>
      </c>
      <c r="B10725" s="1"/>
      <c r="C10725" s="1"/>
      <c r="D10725" s="1"/>
      <c r="E10725" s="1">
        <v>40</v>
      </c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  <c r="Q10725" s="1"/>
      <c r="R10725" s="1"/>
      <c r="S10725" s="1"/>
      <c r="T10725" s="1"/>
      <c r="U10725" s="1"/>
      <c r="V10725" s="1"/>
      <c r="W10725" s="1"/>
      <c r="X10725" s="1">
        <v>40</v>
      </c>
    </row>
    <row r="10726" spans="1:24" x14ac:dyDescent="0.25">
      <c r="A10726" s="6" t="s">
        <v>3</v>
      </c>
      <c r="B10726" s="1"/>
      <c r="C10726" s="1"/>
      <c r="D10726" s="1"/>
      <c r="E10726" s="1">
        <v>40</v>
      </c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  <c r="Q10726" s="1"/>
      <c r="R10726" s="1"/>
      <c r="S10726" s="1"/>
      <c r="T10726" s="1"/>
      <c r="U10726" s="1"/>
      <c r="V10726" s="1"/>
      <c r="W10726" s="1"/>
      <c r="X10726" s="1">
        <v>40</v>
      </c>
    </row>
    <row r="10727" spans="1:24" x14ac:dyDescent="0.25">
      <c r="A10727" s="7" t="s">
        <v>310</v>
      </c>
      <c r="B10727" s="1"/>
      <c r="C10727" s="1"/>
      <c r="D10727" s="1"/>
      <c r="E10727" s="1">
        <v>40</v>
      </c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  <c r="Q10727" s="1"/>
      <c r="R10727" s="1"/>
      <c r="S10727" s="1"/>
      <c r="T10727" s="1"/>
      <c r="U10727" s="1"/>
      <c r="V10727" s="1"/>
      <c r="W10727" s="1"/>
      <c r="X10727" s="1">
        <v>40</v>
      </c>
    </row>
    <row r="10728" spans="1:24" x14ac:dyDescent="0.25">
      <c r="A10728" s="5">
        <v>4628</v>
      </c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  <c r="Q10728" s="1"/>
      <c r="R10728" s="1"/>
      <c r="S10728" s="1"/>
      <c r="T10728" s="1"/>
      <c r="U10728" s="1"/>
      <c r="V10728" s="1"/>
      <c r="W10728" s="1"/>
      <c r="X10728" s="1"/>
    </row>
    <row r="10729" spans="1:24" x14ac:dyDescent="0.25">
      <c r="A10729" s="6" t="s">
        <v>3</v>
      </c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  <c r="Q10729" s="1"/>
      <c r="R10729" s="1"/>
      <c r="S10729" s="1"/>
      <c r="T10729" s="1"/>
      <c r="U10729" s="1"/>
      <c r="V10729" s="1"/>
      <c r="W10729" s="1"/>
      <c r="X10729" s="1"/>
    </row>
    <row r="10730" spans="1:24" x14ac:dyDescent="0.25">
      <c r="A10730" s="7" t="s">
        <v>312</v>
      </c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  <c r="Q10730" s="1"/>
      <c r="R10730" s="1"/>
      <c r="S10730" s="1"/>
      <c r="T10730" s="1"/>
      <c r="U10730" s="1"/>
      <c r="V10730" s="1"/>
      <c r="W10730" s="1"/>
      <c r="X10730" s="1"/>
    </row>
    <row r="10731" spans="1:24" x14ac:dyDescent="0.25">
      <c r="A10731" s="4" t="s">
        <v>536</v>
      </c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</row>
    <row r="10732" spans="1:24" x14ac:dyDescent="0.25">
      <c r="A10732" s="5">
        <v>4284</v>
      </c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</row>
    <row r="10733" spans="1:24" x14ac:dyDescent="0.25">
      <c r="A10733" s="6" t="s">
        <v>111</v>
      </c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  <c r="Q10733" s="1"/>
      <c r="R10733" s="1"/>
      <c r="S10733" s="1"/>
      <c r="T10733" s="1"/>
      <c r="U10733" s="1"/>
      <c r="V10733" s="1"/>
      <c r="W10733" s="1"/>
      <c r="X10733" s="1"/>
    </row>
    <row r="10734" spans="1:24" x14ac:dyDescent="0.25">
      <c r="A10734" s="7" t="s">
        <v>504</v>
      </c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  <c r="Q10734" s="1"/>
      <c r="R10734" s="1"/>
      <c r="S10734" s="1"/>
      <c r="T10734" s="1"/>
      <c r="U10734" s="1"/>
      <c r="V10734" s="1"/>
      <c r="W10734" s="1"/>
      <c r="X10734" s="1"/>
    </row>
    <row r="10735" spans="1:24" x14ac:dyDescent="0.25">
      <c r="A10735" s="5">
        <v>4285</v>
      </c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  <c r="Q10735" s="1"/>
      <c r="R10735" s="1"/>
      <c r="S10735" s="1"/>
      <c r="T10735" s="1"/>
      <c r="U10735" s="1"/>
      <c r="V10735" s="1"/>
      <c r="W10735" s="1"/>
      <c r="X10735" s="1"/>
    </row>
    <row r="10736" spans="1:24" x14ac:dyDescent="0.25">
      <c r="A10736" s="6" t="s">
        <v>111</v>
      </c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  <c r="Q10736" s="1"/>
      <c r="R10736" s="1"/>
      <c r="S10736" s="1"/>
      <c r="T10736" s="1"/>
      <c r="U10736" s="1"/>
      <c r="V10736" s="1"/>
      <c r="W10736" s="1"/>
      <c r="X10736" s="1"/>
    </row>
    <row r="10737" spans="1:24" x14ac:dyDescent="0.25">
      <c r="A10737" s="7" t="s">
        <v>505</v>
      </c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  <c r="Q10737" s="1"/>
      <c r="R10737" s="1"/>
      <c r="S10737" s="1"/>
      <c r="T10737" s="1"/>
      <c r="U10737" s="1"/>
      <c r="V10737" s="1"/>
      <c r="W10737" s="1"/>
      <c r="X10737" s="1"/>
    </row>
    <row r="10738" spans="1:24" x14ac:dyDescent="0.25">
      <c r="A10738" s="5">
        <v>4815</v>
      </c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  <c r="Q10738" s="1"/>
      <c r="R10738" s="1"/>
      <c r="S10738" s="1"/>
      <c r="T10738" s="1"/>
      <c r="U10738" s="1"/>
      <c r="V10738" s="1"/>
      <c r="W10738" s="1"/>
      <c r="X10738" s="1"/>
    </row>
    <row r="10739" spans="1:24" x14ac:dyDescent="0.25">
      <c r="A10739" s="6" t="s">
        <v>12</v>
      </c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  <c r="Q10739" s="1"/>
      <c r="R10739" s="1"/>
      <c r="S10739" s="1"/>
      <c r="T10739" s="1"/>
      <c r="U10739" s="1"/>
      <c r="V10739" s="1"/>
      <c r="W10739" s="1"/>
      <c r="X10739" s="1"/>
    </row>
    <row r="10740" spans="1:24" x14ac:dyDescent="0.25">
      <c r="A10740" s="7" t="s">
        <v>347</v>
      </c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  <c r="Q10740" s="1"/>
      <c r="R10740" s="1"/>
      <c r="S10740" s="1"/>
      <c r="T10740" s="1"/>
      <c r="U10740" s="1"/>
      <c r="V10740" s="1"/>
      <c r="W10740" s="1"/>
      <c r="X10740" s="1"/>
    </row>
    <row r="10741" spans="1:24" x14ac:dyDescent="0.25">
      <c r="A10741" s="5">
        <v>4816</v>
      </c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  <c r="Q10741" s="1"/>
      <c r="R10741" s="1"/>
      <c r="S10741" s="1"/>
      <c r="T10741" s="1"/>
      <c r="U10741" s="1"/>
      <c r="V10741" s="1"/>
      <c r="W10741" s="1"/>
      <c r="X10741" s="1"/>
    </row>
    <row r="10742" spans="1:24" x14ac:dyDescent="0.25">
      <c r="A10742" s="6" t="s">
        <v>12</v>
      </c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  <c r="Q10742" s="1"/>
      <c r="R10742" s="1"/>
      <c r="S10742" s="1"/>
      <c r="T10742" s="1"/>
      <c r="U10742" s="1"/>
      <c r="V10742" s="1"/>
      <c r="W10742" s="1"/>
      <c r="X10742" s="1"/>
    </row>
    <row r="10743" spans="1:24" x14ac:dyDescent="0.25">
      <c r="A10743" s="7" t="s">
        <v>348</v>
      </c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  <c r="Q10743" s="1"/>
      <c r="R10743" s="1"/>
      <c r="S10743" s="1"/>
      <c r="T10743" s="1"/>
      <c r="U10743" s="1"/>
      <c r="V10743" s="1"/>
      <c r="W10743" s="1"/>
      <c r="X10743" s="1"/>
    </row>
    <row r="10744" spans="1:24" x14ac:dyDescent="0.25">
      <c r="A10744" s="4" t="s">
        <v>660</v>
      </c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>
        <v>21</v>
      </c>
      <c r="O10744" s="1"/>
      <c r="P10744" s="1"/>
      <c r="Q10744" s="1"/>
      <c r="R10744" s="1"/>
      <c r="S10744" s="1"/>
      <c r="T10744" s="1"/>
      <c r="U10744" s="1"/>
      <c r="V10744" s="1"/>
      <c r="W10744" s="1"/>
      <c r="X10744" s="1">
        <v>21</v>
      </c>
    </row>
    <row r="10745" spans="1:24" x14ac:dyDescent="0.25">
      <c r="A10745" s="5">
        <v>4625</v>
      </c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>
        <v>21</v>
      </c>
      <c r="O10745" s="1"/>
      <c r="P10745" s="1"/>
      <c r="Q10745" s="1"/>
      <c r="R10745" s="1"/>
      <c r="S10745" s="1"/>
      <c r="T10745" s="1"/>
      <c r="U10745" s="1"/>
      <c r="V10745" s="1"/>
      <c r="W10745" s="1"/>
      <c r="X10745" s="1">
        <v>21</v>
      </c>
    </row>
    <row r="10746" spans="1:24" x14ac:dyDescent="0.25">
      <c r="A10746" s="6" t="s">
        <v>3</v>
      </c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>
        <v>21</v>
      </c>
      <c r="O10746" s="1"/>
      <c r="P10746" s="1"/>
      <c r="Q10746" s="1"/>
      <c r="R10746" s="1"/>
      <c r="S10746" s="1"/>
      <c r="T10746" s="1"/>
      <c r="U10746" s="1"/>
      <c r="V10746" s="1"/>
      <c r="W10746" s="1"/>
      <c r="X10746" s="1">
        <v>21</v>
      </c>
    </row>
    <row r="10747" spans="1:24" x14ac:dyDescent="0.25">
      <c r="A10747" s="7" t="s">
        <v>310</v>
      </c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>
        <v>21</v>
      </c>
      <c r="O10747" s="1"/>
      <c r="P10747" s="1"/>
      <c r="Q10747" s="1"/>
      <c r="R10747" s="1"/>
      <c r="S10747" s="1"/>
      <c r="T10747" s="1"/>
      <c r="U10747" s="1"/>
      <c r="V10747" s="1"/>
      <c r="W10747" s="1"/>
      <c r="X10747" s="1">
        <v>21</v>
      </c>
    </row>
    <row r="10748" spans="1:24" x14ac:dyDescent="0.25">
      <c r="A10748" s="5">
        <v>4627</v>
      </c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>
        <v>0</v>
      </c>
      <c r="O10748" s="1"/>
      <c r="P10748" s="1"/>
      <c r="Q10748" s="1"/>
      <c r="R10748" s="1"/>
      <c r="S10748" s="1"/>
      <c r="T10748" s="1"/>
      <c r="U10748" s="1"/>
      <c r="V10748" s="1"/>
      <c r="W10748" s="1"/>
      <c r="X10748" s="1">
        <v>0</v>
      </c>
    </row>
    <row r="10749" spans="1:24" x14ac:dyDescent="0.25">
      <c r="A10749" s="6" t="s">
        <v>3</v>
      </c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>
        <v>0</v>
      </c>
      <c r="O10749" s="1"/>
      <c r="P10749" s="1"/>
      <c r="Q10749" s="1"/>
      <c r="R10749" s="1"/>
      <c r="S10749" s="1"/>
      <c r="T10749" s="1"/>
      <c r="U10749" s="1"/>
      <c r="V10749" s="1"/>
      <c r="W10749" s="1"/>
      <c r="X10749" s="1">
        <v>0</v>
      </c>
    </row>
    <row r="10750" spans="1:24" x14ac:dyDescent="0.25">
      <c r="A10750" s="7" t="s">
        <v>312</v>
      </c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>
        <v>0</v>
      </c>
      <c r="O10750" s="1"/>
      <c r="P10750" s="1"/>
      <c r="Q10750" s="1"/>
      <c r="R10750" s="1"/>
      <c r="S10750" s="1"/>
      <c r="T10750" s="1"/>
      <c r="U10750" s="1"/>
      <c r="V10750" s="1"/>
      <c r="W10750" s="1"/>
      <c r="X10750" s="1">
        <v>0</v>
      </c>
    </row>
    <row r="10751" spans="1:24" x14ac:dyDescent="0.25">
      <c r="A10751" s="4" t="s">
        <v>523</v>
      </c>
      <c r="B10751" s="1">
        <v>36</v>
      </c>
      <c r="C10751" s="1">
        <v>61</v>
      </c>
      <c r="D10751" s="1">
        <v>80</v>
      </c>
      <c r="E10751" s="1">
        <v>685</v>
      </c>
      <c r="F10751" s="1">
        <v>185</v>
      </c>
      <c r="G10751" s="1">
        <v>84</v>
      </c>
      <c r="H10751" s="1">
        <v>42</v>
      </c>
      <c r="I10751" s="1">
        <v>86</v>
      </c>
      <c r="J10751" s="1"/>
      <c r="K10751" s="1">
        <v>37</v>
      </c>
      <c r="L10751" s="1">
        <v>302</v>
      </c>
      <c r="M10751" s="1">
        <v>20</v>
      </c>
      <c r="N10751" s="1">
        <v>161</v>
      </c>
      <c r="O10751" s="1">
        <v>40</v>
      </c>
      <c r="P10751" s="1">
        <v>629</v>
      </c>
      <c r="Q10751" s="1">
        <v>124</v>
      </c>
      <c r="R10751" s="1">
        <v>48</v>
      </c>
      <c r="S10751" s="1">
        <v>8</v>
      </c>
      <c r="T10751" s="1">
        <v>52</v>
      </c>
      <c r="U10751" s="1">
        <v>106</v>
      </c>
      <c r="V10751" s="1"/>
      <c r="W10751" s="1"/>
      <c r="X10751" s="1">
        <v>2786</v>
      </c>
    </row>
    <row r="10752" spans="1:24" x14ac:dyDescent="0.25">
      <c r="A10752" s="5">
        <v>4309</v>
      </c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>
        <v>25</v>
      </c>
      <c r="O10752" s="1"/>
      <c r="P10752" s="1"/>
      <c r="Q10752" s="1"/>
      <c r="R10752" s="1"/>
      <c r="S10752" s="1"/>
      <c r="T10752" s="1">
        <v>26</v>
      </c>
      <c r="U10752" s="1"/>
      <c r="V10752" s="1"/>
      <c r="W10752" s="1"/>
      <c r="X10752" s="1">
        <v>51</v>
      </c>
    </row>
    <row r="10753" spans="1:24" x14ac:dyDescent="0.25">
      <c r="A10753" s="6" t="s">
        <v>111</v>
      </c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>
        <v>25</v>
      </c>
      <c r="O10753" s="1"/>
      <c r="P10753" s="1"/>
      <c r="Q10753" s="1"/>
      <c r="R10753" s="1"/>
      <c r="S10753" s="1"/>
      <c r="T10753" s="1">
        <v>26</v>
      </c>
      <c r="U10753" s="1"/>
      <c r="V10753" s="1"/>
      <c r="W10753" s="1"/>
      <c r="X10753" s="1">
        <v>51</v>
      </c>
    </row>
    <row r="10754" spans="1:24" x14ac:dyDescent="0.25">
      <c r="A10754" s="7" t="s">
        <v>577</v>
      </c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>
        <v>25</v>
      </c>
      <c r="O10754" s="1"/>
      <c r="P10754" s="1"/>
      <c r="Q10754" s="1"/>
      <c r="R10754" s="1"/>
      <c r="S10754" s="1"/>
      <c r="T10754" s="1">
        <v>26</v>
      </c>
      <c r="U10754" s="1"/>
      <c r="V10754" s="1"/>
      <c r="W10754" s="1"/>
      <c r="X10754" s="1">
        <v>51</v>
      </c>
    </row>
    <row r="10755" spans="1:24" x14ac:dyDescent="0.25">
      <c r="A10755" s="5">
        <v>4310</v>
      </c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>
        <v>51</v>
      </c>
      <c r="O10755" s="1"/>
      <c r="P10755" s="1"/>
      <c r="Q10755" s="1"/>
      <c r="R10755" s="1"/>
      <c r="S10755" s="1"/>
      <c r="T10755" s="1">
        <v>26</v>
      </c>
      <c r="U10755" s="1"/>
      <c r="V10755" s="1"/>
      <c r="W10755" s="1"/>
      <c r="X10755" s="1">
        <v>77</v>
      </c>
    </row>
    <row r="10756" spans="1:24" x14ac:dyDescent="0.25">
      <c r="A10756" s="6" t="s">
        <v>111</v>
      </c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>
        <v>51</v>
      </c>
      <c r="O10756" s="1"/>
      <c r="P10756" s="1"/>
      <c r="Q10756" s="1"/>
      <c r="R10756" s="1"/>
      <c r="S10756" s="1"/>
      <c r="T10756" s="1">
        <v>26</v>
      </c>
      <c r="U10756" s="1"/>
      <c r="V10756" s="1"/>
      <c r="W10756" s="1"/>
      <c r="X10756" s="1">
        <v>77</v>
      </c>
    </row>
    <row r="10757" spans="1:24" x14ac:dyDescent="0.25">
      <c r="A10757" s="7" t="s">
        <v>579</v>
      </c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>
        <v>51</v>
      </c>
      <c r="O10757" s="1"/>
      <c r="P10757" s="1"/>
      <c r="Q10757" s="1"/>
      <c r="R10757" s="1"/>
      <c r="S10757" s="1"/>
      <c r="T10757" s="1">
        <v>26</v>
      </c>
      <c r="U10757" s="1"/>
      <c r="V10757" s="1"/>
      <c r="W10757" s="1"/>
      <c r="X10757" s="1">
        <v>77</v>
      </c>
    </row>
    <row r="10758" spans="1:24" x14ac:dyDescent="0.25">
      <c r="A10758" s="5">
        <v>4626</v>
      </c>
      <c r="B10758" s="1">
        <v>20</v>
      </c>
      <c r="C10758" s="1">
        <v>40</v>
      </c>
      <c r="D10758" s="1">
        <v>42</v>
      </c>
      <c r="E10758" s="1">
        <v>294</v>
      </c>
      <c r="F10758" s="1">
        <v>26</v>
      </c>
      <c r="G10758" s="1">
        <v>40</v>
      </c>
      <c r="H10758" s="1">
        <v>21</v>
      </c>
      <c r="I10758" s="1">
        <v>43</v>
      </c>
      <c r="J10758" s="1"/>
      <c r="K10758" s="1">
        <v>22</v>
      </c>
      <c r="L10758" s="1">
        <v>145</v>
      </c>
      <c r="M10758" s="1"/>
      <c r="N10758" s="1">
        <v>39</v>
      </c>
      <c r="O10758" s="1">
        <v>20</v>
      </c>
      <c r="P10758" s="1">
        <v>182</v>
      </c>
      <c r="Q10758" s="1">
        <v>60</v>
      </c>
      <c r="R10758" s="1">
        <v>24</v>
      </c>
      <c r="S10758" s="1">
        <v>4</v>
      </c>
      <c r="T10758" s="1"/>
      <c r="U10758" s="1">
        <v>86</v>
      </c>
      <c r="V10758" s="1"/>
      <c r="W10758" s="1"/>
      <c r="X10758" s="1">
        <v>1108</v>
      </c>
    </row>
    <row r="10759" spans="1:24" x14ac:dyDescent="0.25">
      <c r="A10759" s="6" t="s">
        <v>3</v>
      </c>
      <c r="B10759" s="1">
        <v>20</v>
      </c>
      <c r="C10759" s="1">
        <v>40</v>
      </c>
      <c r="D10759" s="1">
        <v>42</v>
      </c>
      <c r="E10759" s="1">
        <v>294</v>
      </c>
      <c r="F10759" s="1">
        <v>26</v>
      </c>
      <c r="G10759" s="1">
        <v>40</v>
      </c>
      <c r="H10759" s="1">
        <v>21</v>
      </c>
      <c r="I10759" s="1">
        <v>43</v>
      </c>
      <c r="J10759" s="1"/>
      <c r="K10759" s="1">
        <v>22</v>
      </c>
      <c r="L10759" s="1">
        <v>145</v>
      </c>
      <c r="M10759" s="1"/>
      <c r="N10759" s="1">
        <v>39</v>
      </c>
      <c r="O10759" s="1">
        <v>20</v>
      </c>
      <c r="P10759" s="1">
        <v>182</v>
      </c>
      <c r="Q10759" s="1">
        <v>60</v>
      </c>
      <c r="R10759" s="1">
        <v>24</v>
      </c>
      <c r="S10759" s="1">
        <v>4</v>
      </c>
      <c r="T10759" s="1"/>
      <c r="U10759" s="1">
        <v>86</v>
      </c>
      <c r="V10759" s="1"/>
      <c r="W10759" s="1"/>
      <c r="X10759" s="1">
        <v>1108</v>
      </c>
    </row>
    <row r="10760" spans="1:24" x14ac:dyDescent="0.25">
      <c r="A10760" s="7" t="s">
        <v>310</v>
      </c>
      <c r="B10760" s="1">
        <v>20</v>
      </c>
      <c r="C10760" s="1">
        <v>40</v>
      </c>
      <c r="D10760" s="1">
        <v>42</v>
      </c>
      <c r="E10760" s="1">
        <v>294</v>
      </c>
      <c r="F10760" s="1">
        <v>26</v>
      </c>
      <c r="G10760" s="1">
        <v>40</v>
      </c>
      <c r="H10760" s="1">
        <v>21</v>
      </c>
      <c r="I10760" s="1">
        <v>43</v>
      </c>
      <c r="J10760" s="1"/>
      <c r="K10760" s="1">
        <v>22</v>
      </c>
      <c r="L10760" s="1">
        <v>145</v>
      </c>
      <c r="M10760" s="1"/>
      <c r="N10760" s="1">
        <v>39</v>
      </c>
      <c r="O10760" s="1">
        <v>20</v>
      </c>
      <c r="P10760" s="1">
        <v>182</v>
      </c>
      <c r="Q10760" s="1">
        <v>60</v>
      </c>
      <c r="R10760" s="1">
        <v>24</v>
      </c>
      <c r="S10760" s="1">
        <v>4</v>
      </c>
      <c r="T10760" s="1"/>
      <c r="U10760" s="1">
        <v>86</v>
      </c>
      <c r="V10760" s="1"/>
      <c r="W10760" s="1"/>
      <c r="X10760" s="1">
        <v>1108</v>
      </c>
    </row>
    <row r="10761" spans="1:24" x14ac:dyDescent="0.25">
      <c r="A10761" s="5">
        <v>4628</v>
      </c>
      <c r="B10761" s="1">
        <v>16</v>
      </c>
      <c r="C10761" s="1">
        <v>21</v>
      </c>
      <c r="D10761" s="1">
        <v>38</v>
      </c>
      <c r="E10761" s="1">
        <v>261</v>
      </c>
      <c r="F10761" s="1">
        <v>38</v>
      </c>
      <c r="G10761" s="1">
        <v>44</v>
      </c>
      <c r="H10761" s="1">
        <v>21</v>
      </c>
      <c r="I10761" s="1">
        <v>43</v>
      </c>
      <c r="J10761" s="1"/>
      <c r="K10761" s="1">
        <v>15</v>
      </c>
      <c r="L10761" s="1">
        <v>143</v>
      </c>
      <c r="M10761" s="1">
        <v>20</v>
      </c>
      <c r="N10761" s="1">
        <v>46</v>
      </c>
      <c r="O10761" s="1">
        <v>20</v>
      </c>
      <c r="P10761" s="1">
        <v>177</v>
      </c>
      <c r="Q10761" s="1">
        <v>64</v>
      </c>
      <c r="R10761" s="1">
        <v>24</v>
      </c>
      <c r="S10761" s="1">
        <v>4</v>
      </c>
      <c r="T10761" s="1"/>
      <c r="U10761" s="1">
        <v>20</v>
      </c>
      <c r="V10761" s="1"/>
      <c r="W10761" s="1"/>
      <c r="X10761" s="1">
        <v>1015</v>
      </c>
    </row>
    <row r="10762" spans="1:24" x14ac:dyDescent="0.25">
      <c r="A10762" s="6" t="s">
        <v>3</v>
      </c>
      <c r="B10762" s="1">
        <v>16</v>
      </c>
      <c r="C10762" s="1">
        <v>21</v>
      </c>
      <c r="D10762" s="1">
        <v>38</v>
      </c>
      <c r="E10762" s="1">
        <v>261</v>
      </c>
      <c r="F10762" s="1">
        <v>38</v>
      </c>
      <c r="G10762" s="1">
        <v>44</v>
      </c>
      <c r="H10762" s="1">
        <v>21</v>
      </c>
      <c r="I10762" s="1">
        <v>43</v>
      </c>
      <c r="J10762" s="1"/>
      <c r="K10762" s="1">
        <v>15</v>
      </c>
      <c r="L10762" s="1">
        <v>143</v>
      </c>
      <c r="M10762" s="1">
        <v>20</v>
      </c>
      <c r="N10762" s="1">
        <v>46</v>
      </c>
      <c r="O10762" s="1">
        <v>20</v>
      </c>
      <c r="P10762" s="1">
        <v>177</v>
      </c>
      <c r="Q10762" s="1">
        <v>64</v>
      </c>
      <c r="R10762" s="1">
        <v>24</v>
      </c>
      <c r="S10762" s="1">
        <v>4</v>
      </c>
      <c r="T10762" s="1"/>
      <c r="U10762" s="1">
        <v>20</v>
      </c>
      <c r="V10762" s="1"/>
      <c r="W10762" s="1"/>
      <c r="X10762" s="1">
        <v>1015</v>
      </c>
    </row>
    <row r="10763" spans="1:24" x14ac:dyDescent="0.25">
      <c r="A10763" s="7" t="s">
        <v>312</v>
      </c>
      <c r="B10763" s="1">
        <v>16</v>
      </c>
      <c r="C10763" s="1">
        <v>21</v>
      </c>
      <c r="D10763" s="1">
        <v>38</v>
      </c>
      <c r="E10763" s="1">
        <v>261</v>
      </c>
      <c r="F10763" s="1">
        <v>38</v>
      </c>
      <c r="G10763" s="1">
        <v>44</v>
      </c>
      <c r="H10763" s="1">
        <v>21</v>
      </c>
      <c r="I10763" s="1">
        <v>43</v>
      </c>
      <c r="J10763" s="1"/>
      <c r="K10763" s="1">
        <v>15</v>
      </c>
      <c r="L10763" s="1">
        <v>143</v>
      </c>
      <c r="M10763" s="1">
        <v>20</v>
      </c>
      <c r="N10763" s="1">
        <v>46</v>
      </c>
      <c r="O10763" s="1">
        <v>20</v>
      </c>
      <c r="P10763" s="1">
        <v>177</v>
      </c>
      <c r="Q10763" s="1">
        <v>64</v>
      </c>
      <c r="R10763" s="1">
        <v>24</v>
      </c>
      <c r="S10763" s="1">
        <v>4</v>
      </c>
      <c r="T10763" s="1"/>
      <c r="U10763" s="1">
        <v>20</v>
      </c>
      <c r="V10763" s="1"/>
      <c r="W10763" s="1"/>
      <c r="X10763" s="1">
        <v>1015</v>
      </c>
    </row>
    <row r="10764" spans="1:24" x14ac:dyDescent="0.25">
      <c r="A10764" s="5">
        <v>4772</v>
      </c>
      <c r="B10764" s="1"/>
      <c r="C10764" s="1"/>
      <c r="D10764" s="1"/>
      <c r="E10764" s="1">
        <v>35</v>
      </c>
      <c r="F10764" s="1">
        <v>39</v>
      </c>
      <c r="G10764" s="1"/>
      <c r="H10764" s="1"/>
      <c r="I10764" s="1"/>
      <c r="J10764" s="1"/>
      <c r="K10764" s="1"/>
      <c r="L10764" s="1"/>
      <c r="M10764" s="1"/>
      <c r="N10764" s="1"/>
      <c r="O10764" s="1"/>
      <c r="P10764" s="1">
        <v>143</v>
      </c>
      <c r="Q10764" s="1"/>
      <c r="R10764" s="1"/>
      <c r="S10764" s="1"/>
      <c r="T10764" s="1"/>
      <c r="U10764" s="1"/>
      <c r="V10764" s="1"/>
      <c r="W10764" s="1"/>
      <c r="X10764" s="1">
        <v>217</v>
      </c>
    </row>
    <row r="10765" spans="1:24" x14ac:dyDescent="0.25">
      <c r="A10765" s="6" t="s">
        <v>12</v>
      </c>
      <c r="B10765" s="1"/>
      <c r="C10765" s="1"/>
      <c r="D10765" s="1"/>
      <c r="E10765" s="1">
        <v>35</v>
      </c>
      <c r="F10765" s="1">
        <v>39</v>
      </c>
      <c r="G10765" s="1"/>
      <c r="H10765" s="1"/>
      <c r="I10765" s="1"/>
      <c r="J10765" s="1"/>
      <c r="K10765" s="1"/>
      <c r="L10765" s="1"/>
      <c r="M10765" s="1"/>
      <c r="N10765" s="1"/>
      <c r="O10765" s="1"/>
      <c r="P10765" s="1">
        <v>143</v>
      </c>
      <c r="Q10765" s="1"/>
      <c r="R10765" s="1"/>
      <c r="S10765" s="1"/>
      <c r="T10765" s="1"/>
      <c r="U10765" s="1"/>
      <c r="V10765" s="1"/>
      <c r="W10765" s="1"/>
      <c r="X10765" s="1">
        <v>217</v>
      </c>
    </row>
    <row r="10766" spans="1:24" x14ac:dyDescent="0.25">
      <c r="A10766" s="7" t="s">
        <v>480</v>
      </c>
      <c r="B10766" s="1"/>
      <c r="C10766" s="1"/>
      <c r="D10766" s="1"/>
      <c r="E10766" s="1">
        <v>35</v>
      </c>
      <c r="F10766" s="1">
        <v>39</v>
      </c>
      <c r="G10766" s="1"/>
      <c r="H10766" s="1"/>
      <c r="I10766" s="1"/>
      <c r="J10766" s="1"/>
      <c r="K10766" s="1"/>
      <c r="L10766" s="1"/>
      <c r="M10766" s="1"/>
      <c r="N10766" s="1"/>
      <c r="O10766" s="1"/>
      <c r="P10766" s="1">
        <v>143</v>
      </c>
      <c r="Q10766" s="1"/>
      <c r="R10766" s="1"/>
      <c r="S10766" s="1"/>
      <c r="T10766" s="1"/>
      <c r="U10766" s="1"/>
      <c r="V10766" s="1"/>
      <c r="W10766" s="1"/>
      <c r="X10766" s="1">
        <v>217</v>
      </c>
    </row>
    <row r="10767" spans="1:24" x14ac:dyDescent="0.25">
      <c r="A10767" s="5">
        <v>4773</v>
      </c>
      <c r="B10767" s="1"/>
      <c r="C10767" s="1"/>
      <c r="D10767" s="1"/>
      <c r="E10767" s="1">
        <v>35</v>
      </c>
      <c r="F10767" s="1">
        <v>30</v>
      </c>
      <c r="G10767" s="1"/>
      <c r="H10767" s="1"/>
      <c r="I10767" s="1"/>
      <c r="J10767" s="1"/>
      <c r="K10767" s="1"/>
      <c r="L10767" s="1">
        <v>14</v>
      </c>
      <c r="M10767" s="1"/>
      <c r="N10767" s="1"/>
      <c r="O10767" s="1"/>
      <c r="P10767" s="1">
        <v>127</v>
      </c>
      <c r="Q10767" s="1"/>
      <c r="R10767" s="1"/>
      <c r="S10767" s="1"/>
      <c r="T10767" s="1"/>
      <c r="U10767" s="1"/>
      <c r="V10767" s="1"/>
      <c r="W10767" s="1"/>
      <c r="X10767" s="1">
        <v>206</v>
      </c>
    </row>
    <row r="10768" spans="1:24" x14ac:dyDescent="0.25">
      <c r="A10768" s="6" t="s">
        <v>12</v>
      </c>
      <c r="B10768" s="1"/>
      <c r="C10768" s="1"/>
      <c r="D10768" s="1"/>
      <c r="E10768" s="1">
        <v>35</v>
      </c>
      <c r="F10768" s="1">
        <v>30</v>
      </c>
      <c r="G10768" s="1"/>
      <c r="H10768" s="1"/>
      <c r="I10768" s="1"/>
      <c r="J10768" s="1"/>
      <c r="K10768" s="1"/>
      <c r="L10768" s="1">
        <v>14</v>
      </c>
      <c r="M10768" s="1"/>
      <c r="N10768" s="1"/>
      <c r="O10768" s="1"/>
      <c r="P10768" s="1">
        <v>127</v>
      </c>
      <c r="Q10768" s="1"/>
      <c r="R10768" s="1"/>
      <c r="S10768" s="1"/>
      <c r="T10768" s="1"/>
      <c r="U10768" s="1"/>
      <c r="V10768" s="1"/>
      <c r="W10768" s="1"/>
      <c r="X10768" s="1">
        <v>206</v>
      </c>
    </row>
    <row r="10769" spans="1:24" x14ac:dyDescent="0.25">
      <c r="A10769" s="7" t="s">
        <v>481</v>
      </c>
      <c r="B10769" s="1"/>
      <c r="C10769" s="1"/>
      <c r="D10769" s="1"/>
      <c r="E10769" s="1">
        <v>35</v>
      </c>
      <c r="F10769" s="1">
        <v>30</v>
      </c>
      <c r="G10769" s="1"/>
      <c r="H10769" s="1"/>
      <c r="I10769" s="1"/>
      <c r="J10769" s="1"/>
      <c r="K10769" s="1"/>
      <c r="L10769" s="1">
        <v>14</v>
      </c>
      <c r="M10769" s="1"/>
      <c r="N10769" s="1"/>
      <c r="O10769" s="1"/>
      <c r="P10769" s="1">
        <v>127</v>
      </c>
      <c r="Q10769" s="1"/>
      <c r="R10769" s="1"/>
      <c r="S10769" s="1"/>
      <c r="T10769" s="1"/>
      <c r="U10769" s="1"/>
      <c r="V10769" s="1"/>
      <c r="W10769" s="1"/>
      <c r="X10769" s="1">
        <v>206</v>
      </c>
    </row>
    <row r="10770" spans="1:24" x14ac:dyDescent="0.25">
      <c r="A10770" s="5">
        <v>4815</v>
      </c>
      <c r="B10770" s="1"/>
      <c r="C10770" s="1"/>
      <c r="D10770" s="1"/>
      <c r="E10770" s="1">
        <v>30</v>
      </c>
      <c r="F10770" s="1">
        <v>27</v>
      </c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>
        <v>57</v>
      </c>
    </row>
    <row r="10771" spans="1:24" x14ac:dyDescent="0.25">
      <c r="A10771" s="6" t="s">
        <v>12</v>
      </c>
      <c r="B10771" s="1"/>
      <c r="C10771" s="1"/>
      <c r="D10771" s="1"/>
      <c r="E10771" s="1">
        <v>30</v>
      </c>
      <c r="F10771" s="1">
        <v>27</v>
      </c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  <c r="Q10771" s="1"/>
      <c r="R10771" s="1"/>
      <c r="S10771" s="1"/>
      <c r="T10771" s="1"/>
      <c r="U10771" s="1"/>
      <c r="V10771" s="1"/>
      <c r="W10771" s="1"/>
      <c r="X10771" s="1">
        <v>57</v>
      </c>
    </row>
    <row r="10772" spans="1:24" x14ac:dyDescent="0.25">
      <c r="A10772" s="7" t="s">
        <v>347</v>
      </c>
      <c r="B10772" s="1"/>
      <c r="C10772" s="1"/>
      <c r="D10772" s="1"/>
      <c r="E10772" s="1">
        <v>30</v>
      </c>
      <c r="F10772" s="1">
        <v>27</v>
      </c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  <c r="Q10772" s="1"/>
      <c r="R10772" s="1"/>
      <c r="S10772" s="1"/>
      <c r="T10772" s="1"/>
      <c r="U10772" s="1"/>
      <c r="V10772" s="1"/>
      <c r="W10772" s="1"/>
      <c r="X10772" s="1">
        <v>57</v>
      </c>
    </row>
    <row r="10773" spans="1:24" x14ac:dyDescent="0.25">
      <c r="A10773" s="5">
        <v>4816</v>
      </c>
      <c r="B10773" s="1"/>
      <c r="C10773" s="1"/>
      <c r="D10773" s="1"/>
      <c r="E10773" s="1">
        <v>30</v>
      </c>
      <c r="F10773" s="1">
        <v>25</v>
      </c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  <c r="Q10773" s="1"/>
      <c r="R10773" s="1"/>
      <c r="S10773" s="1"/>
      <c r="T10773" s="1"/>
      <c r="U10773" s="1"/>
      <c r="V10773" s="1"/>
      <c r="W10773" s="1"/>
      <c r="X10773" s="1">
        <v>55</v>
      </c>
    </row>
    <row r="10774" spans="1:24" x14ac:dyDescent="0.25">
      <c r="A10774" s="6" t="s">
        <v>12</v>
      </c>
      <c r="B10774" s="1"/>
      <c r="C10774" s="1"/>
      <c r="D10774" s="1"/>
      <c r="E10774" s="1">
        <v>30</v>
      </c>
      <c r="F10774" s="1">
        <v>25</v>
      </c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  <c r="Q10774" s="1"/>
      <c r="R10774" s="1"/>
      <c r="S10774" s="1"/>
      <c r="T10774" s="1"/>
      <c r="U10774" s="1"/>
      <c r="V10774" s="1"/>
      <c r="W10774" s="1"/>
      <c r="X10774" s="1">
        <v>55</v>
      </c>
    </row>
    <row r="10775" spans="1:24" x14ac:dyDescent="0.25">
      <c r="A10775" s="7" t="s">
        <v>348</v>
      </c>
      <c r="B10775" s="1"/>
      <c r="C10775" s="1"/>
      <c r="D10775" s="1"/>
      <c r="E10775" s="1">
        <v>30</v>
      </c>
      <c r="F10775" s="1">
        <v>25</v>
      </c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  <c r="Q10775" s="1"/>
      <c r="R10775" s="1"/>
      <c r="S10775" s="1"/>
      <c r="T10775" s="1"/>
      <c r="U10775" s="1"/>
      <c r="V10775" s="1"/>
      <c r="W10775" s="1"/>
      <c r="X10775" s="1">
        <v>55</v>
      </c>
    </row>
    <row r="10776" spans="1:24" x14ac:dyDescent="0.25">
      <c r="A10776" s="4" t="s">
        <v>586</v>
      </c>
      <c r="B10776" s="1"/>
      <c r="C10776" s="1"/>
      <c r="D10776" s="1"/>
      <c r="E10776" s="1">
        <v>52</v>
      </c>
      <c r="F10776" s="1"/>
      <c r="G10776" s="1"/>
      <c r="H10776" s="1"/>
      <c r="I10776" s="1"/>
      <c r="J10776" s="1"/>
      <c r="K10776" s="1"/>
      <c r="L10776" s="1"/>
      <c r="M10776" s="1"/>
      <c r="N10776" s="1">
        <v>19</v>
      </c>
      <c r="O10776" s="1">
        <v>0</v>
      </c>
      <c r="P10776" s="1">
        <v>47</v>
      </c>
      <c r="Q10776" s="1"/>
      <c r="R10776" s="1"/>
      <c r="S10776" s="1"/>
      <c r="T10776" s="1"/>
      <c r="U10776" s="1">
        <v>0</v>
      </c>
      <c r="V10776" s="1"/>
      <c r="W10776" s="1"/>
      <c r="X10776" s="1">
        <v>118</v>
      </c>
    </row>
    <row r="10777" spans="1:24" x14ac:dyDescent="0.25">
      <c r="A10777" s="5">
        <v>4625</v>
      </c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>
        <v>0</v>
      </c>
      <c r="O10777" s="1"/>
      <c r="P10777" s="1">
        <v>23</v>
      </c>
      <c r="Q10777" s="1"/>
      <c r="R10777" s="1"/>
      <c r="S10777" s="1"/>
      <c r="T10777" s="1"/>
      <c r="U10777" s="1"/>
      <c r="V10777" s="1"/>
      <c r="W10777" s="1"/>
      <c r="X10777" s="1">
        <v>23</v>
      </c>
    </row>
    <row r="10778" spans="1:24" x14ac:dyDescent="0.25">
      <c r="A10778" s="6" t="s">
        <v>3</v>
      </c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>
        <v>0</v>
      </c>
      <c r="O10778" s="1"/>
      <c r="P10778" s="1">
        <v>23</v>
      </c>
      <c r="Q10778" s="1"/>
      <c r="R10778" s="1"/>
      <c r="S10778" s="1"/>
      <c r="T10778" s="1"/>
      <c r="U10778" s="1"/>
      <c r="V10778" s="1"/>
      <c r="W10778" s="1"/>
      <c r="X10778" s="1">
        <v>23</v>
      </c>
    </row>
    <row r="10779" spans="1:24" x14ac:dyDescent="0.25">
      <c r="A10779" s="7" t="s">
        <v>310</v>
      </c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>
        <v>0</v>
      </c>
      <c r="O10779" s="1"/>
      <c r="P10779" s="1">
        <v>23</v>
      </c>
      <c r="Q10779" s="1"/>
      <c r="R10779" s="1"/>
      <c r="S10779" s="1"/>
      <c r="T10779" s="1"/>
      <c r="U10779" s="1"/>
      <c r="V10779" s="1"/>
      <c r="W10779" s="1"/>
      <c r="X10779" s="1">
        <v>23</v>
      </c>
    </row>
    <row r="10780" spans="1:24" x14ac:dyDescent="0.25">
      <c r="A10780" s="5">
        <v>4626</v>
      </c>
      <c r="B10780" s="1"/>
      <c r="C10780" s="1"/>
      <c r="D10780" s="1"/>
      <c r="E10780" s="1">
        <v>26</v>
      </c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  <c r="Q10780" s="1"/>
      <c r="R10780" s="1"/>
      <c r="S10780" s="1"/>
      <c r="T10780" s="1"/>
      <c r="U10780" s="1"/>
      <c r="V10780" s="1"/>
      <c r="W10780" s="1"/>
      <c r="X10780" s="1">
        <v>26</v>
      </c>
    </row>
    <row r="10781" spans="1:24" x14ac:dyDescent="0.25">
      <c r="A10781" s="6" t="s">
        <v>3</v>
      </c>
      <c r="B10781" s="1"/>
      <c r="C10781" s="1"/>
      <c r="D10781" s="1"/>
      <c r="E10781" s="1">
        <v>26</v>
      </c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  <c r="Q10781" s="1"/>
      <c r="R10781" s="1"/>
      <c r="S10781" s="1"/>
      <c r="T10781" s="1"/>
      <c r="U10781" s="1"/>
      <c r="V10781" s="1"/>
      <c r="W10781" s="1"/>
      <c r="X10781" s="1">
        <v>26</v>
      </c>
    </row>
    <row r="10782" spans="1:24" x14ac:dyDescent="0.25">
      <c r="A10782" s="7" t="s">
        <v>310</v>
      </c>
      <c r="B10782" s="1"/>
      <c r="C10782" s="1"/>
      <c r="D10782" s="1"/>
      <c r="E10782" s="1">
        <v>26</v>
      </c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  <c r="Q10782" s="1"/>
      <c r="R10782" s="1"/>
      <c r="S10782" s="1"/>
      <c r="T10782" s="1"/>
      <c r="U10782" s="1"/>
      <c r="V10782" s="1"/>
      <c r="W10782" s="1"/>
      <c r="X10782" s="1">
        <v>26</v>
      </c>
    </row>
    <row r="10783" spans="1:24" x14ac:dyDescent="0.25">
      <c r="A10783" s="5">
        <v>4627</v>
      </c>
      <c r="B10783" s="1"/>
      <c r="C10783" s="1"/>
      <c r="D10783" s="1"/>
      <c r="E10783" s="1">
        <v>26</v>
      </c>
      <c r="F10783" s="1"/>
      <c r="G10783" s="1"/>
      <c r="H10783" s="1"/>
      <c r="I10783" s="1"/>
      <c r="J10783" s="1"/>
      <c r="K10783" s="1"/>
      <c r="L10783" s="1"/>
      <c r="M10783" s="1"/>
      <c r="N10783" s="1">
        <v>19</v>
      </c>
      <c r="O10783" s="1"/>
      <c r="P10783" s="1">
        <v>24</v>
      </c>
      <c r="Q10783" s="1"/>
      <c r="R10783" s="1"/>
      <c r="S10783" s="1"/>
      <c r="T10783" s="1"/>
      <c r="U10783" s="1"/>
      <c r="V10783" s="1"/>
      <c r="W10783" s="1"/>
      <c r="X10783" s="1">
        <v>69</v>
      </c>
    </row>
    <row r="10784" spans="1:24" x14ac:dyDescent="0.25">
      <c r="A10784" s="6" t="s">
        <v>3</v>
      </c>
      <c r="B10784" s="1"/>
      <c r="C10784" s="1"/>
      <c r="D10784" s="1"/>
      <c r="E10784" s="1">
        <v>26</v>
      </c>
      <c r="F10784" s="1"/>
      <c r="G10784" s="1"/>
      <c r="H10784" s="1"/>
      <c r="I10784" s="1"/>
      <c r="J10784" s="1"/>
      <c r="K10784" s="1"/>
      <c r="L10784" s="1"/>
      <c r="M10784" s="1"/>
      <c r="N10784" s="1">
        <v>19</v>
      </c>
      <c r="O10784" s="1"/>
      <c r="P10784" s="1">
        <v>24</v>
      </c>
      <c r="Q10784" s="1"/>
      <c r="R10784" s="1"/>
      <c r="S10784" s="1"/>
      <c r="T10784" s="1"/>
      <c r="U10784" s="1"/>
      <c r="V10784" s="1"/>
      <c r="W10784" s="1"/>
      <c r="X10784" s="1">
        <v>69</v>
      </c>
    </row>
    <row r="10785" spans="1:24" x14ac:dyDescent="0.25">
      <c r="A10785" s="7" t="s">
        <v>312</v>
      </c>
      <c r="B10785" s="1"/>
      <c r="C10785" s="1"/>
      <c r="D10785" s="1"/>
      <c r="E10785" s="1">
        <v>26</v>
      </c>
      <c r="F10785" s="1"/>
      <c r="G10785" s="1"/>
      <c r="H10785" s="1"/>
      <c r="I10785" s="1"/>
      <c r="J10785" s="1"/>
      <c r="K10785" s="1"/>
      <c r="L10785" s="1"/>
      <c r="M10785" s="1"/>
      <c r="N10785" s="1">
        <v>19</v>
      </c>
      <c r="O10785" s="1"/>
      <c r="P10785" s="1">
        <v>24</v>
      </c>
      <c r="Q10785" s="1"/>
      <c r="R10785" s="1"/>
      <c r="S10785" s="1"/>
      <c r="T10785" s="1"/>
      <c r="U10785" s="1"/>
      <c r="V10785" s="1"/>
      <c r="W10785" s="1"/>
      <c r="X10785" s="1">
        <v>69</v>
      </c>
    </row>
    <row r="10786" spans="1:24" x14ac:dyDescent="0.25">
      <c r="A10786" s="5">
        <v>4628</v>
      </c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  <c r="Q10786" s="1"/>
      <c r="R10786" s="1"/>
      <c r="S10786" s="1"/>
      <c r="T10786" s="1"/>
      <c r="U10786" s="1"/>
      <c r="V10786" s="1"/>
      <c r="W10786" s="1"/>
      <c r="X10786" s="1"/>
    </row>
    <row r="10787" spans="1:24" x14ac:dyDescent="0.25">
      <c r="A10787" s="6" t="s">
        <v>3</v>
      </c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  <c r="Q10787" s="1"/>
      <c r="R10787" s="1"/>
      <c r="S10787" s="1"/>
      <c r="T10787" s="1"/>
      <c r="U10787" s="1"/>
      <c r="V10787" s="1"/>
      <c r="W10787" s="1"/>
      <c r="X10787" s="1"/>
    </row>
    <row r="10788" spans="1:24" x14ac:dyDescent="0.25">
      <c r="A10788" s="7" t="s">
        <v>312</v>
      </c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  <c r="Q10788" s="1"/>
      <c r="R10788" s="1"/>
      <c r="S10788" s="1"/>
      <c r="T10788" s="1"/>
      <c r="U10788" s="1"/>
      <c r="V10788" s="1"/>
      <c r="W10788" s="1"/>
      <c r="X10788" s="1"/>
    </row>
    <row r="10789" spans="1:24" x14ac:dyDescent="0.25">
      <c r="A10789" s="5">
        <v>4815</v>
      </c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>
        <v>0</v>
      </c>
      <c r="P10789" s="1"/>
      <c r="Q10789" s="1"/>
      <c r="R10789" s="1"/>
      <c r="S10789" s="1"/>
      <c r="T10789" s="1"/>
      <c r="U10789" s="1"/>
      <c r="V10789" s="1"/>
      <c r="W10789" s="1"/>
      <c r="X10789" s="1">
        <v>0</v>
      </c>
    </row>
    <row r="10790" spans="1:24" x14ac:dyDescent="0.25">
      <c r="A10790" s="6" t="s">
        <v>12</v>
      </c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>
        <v>0</v>
      </c>
      <c r="P10790" s="1"/>
      <c r="Q10790" s="1"/>
      <c r="R10790" s="1"/>
      <c r="S10790" s="1"/>
      <c r="T10790" s="1"/>
      <c r="U10790" s="1"/>
      <c r="V10790" s="1"/>
      <c r="W10790" s="1"/>
      <c r="X10790" s="1">
        <v>0</v>
      </c>
    </row>
    <row r="10791" spans="1:24" x14ac:dyDescent="0.25">
      <c r="A10791" s="7" t="s">
        <v>347</v>
      </c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>
        <v>0</v>
      </c>
      <c r="P10791" s="1"/>
      <c r="Q10791" s="1"/>
      <c r="R10791" s="1"/>
      <c r="S10791" s="1"/>
      <c r="T10791" s="1"/>
      <c r="U10791" s="1"/>
      <c r="V10791" s="1"/>
      <c r="W10791" s="1"/>
      <c r="X10791" s="1">
        <v>0</v>
      </c>
    </row>
    <row r="10792" spans="1:24" x14ac:dyDescent="0.25">
      <c r="A10792" s="5">
        <v>4816</v>
      </c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>
        <v>0</v>
      </c>
      <c r="P10792" s="1">
        <v>0</v>
      </c>
      <c r="Q10792" s="1"/>
      <c r="R10792" s="1"/>
      <c r="S10792" s="1"/>
      <c r="T10792" s="1"/>
      <c r="U10792" s="1">
        <v>0</v>
      </c>
      <c r="V10792" s="1"/>
      <c r="W10792" s="1"/>
      <c r="X10792" s="1">
        <v>0</v>
      </c>
    </row>
    <row r="10793" spans="1:24" x14ac:dyDescent="0.25">
      <c r="A10793" s="6" t="s">
        <v>12</v>
      </c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>
        <v>0</v>
      </c>
      <c r="P10793" s="1">
        <v>0</v>
      </c>
      <c r="Q10793" s="1"/>
      <c r="R10793" s="1"/>
      <c r="S10793" s="1"/>
      <c r="T10793" s="1"/>
      <c r="U10793" s="1">
        <v>0</v>
      </c>
      <c r="V10793" s="1"/>
      <c r="W10793" s="1"/>
      <c r="X10793" s="1">
        <v>0</v>
      </c>
    </row>
    <row r="10794" spans="1:24" x14ac:dyDescent="0.25">
      <c r="A10794" s="7" t="s">
        <v>348</v>
      </c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>
        <v>0</v>
      </c>
      <c r="P10794" s="1">
        <v>0</v>
      </c>
      <c r="Q10794" s="1"/>
      <c r="R10794" s="1"/>
      <c r="S10794" s="1"/>
      <c r="T10794" s="1"/>
      <c r="U10794" s="1">
        <v>0</v>
      </c>
      <c r="V10794" s="1"/>
      <c r="W10794" s="1"/>
      <c r="X10794" s="1">
        <v>0</v>
      </c>
    </row>
    <row r="10795" spans="1:24" x14ac:dyDescent="0.25">
      <c r="A10795" s="4" t="s">
        <v>667</v>
      </c>
      <c r="B10795" s="1"/>
      <c r="C10795" s="1"/>
      <c r="D10795" s="1"/>
      <c r="E10795" s="1"/>
      <c r="F10795" s="1">
        <v>14</v>
      </c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  <c r="Q10795" s="1"/>
      <c r="R10795" s="1"/>
      <c r="S10795" s="1"/>
      <c r="T10795" s="1"/>
      <c r="U10795" s="1"/>
      <c r="V10795" s="1"/>
      <c r="W10795" s="1"/>
      <c r="X10795" s="1">
        <v>14</v>
      </c>
    </row>
    <row r="10796" spans="1:24" x14ac:dyDescent="0.25">
      <c r="A10796" s="5">
        <v>4284</v>
      </c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  <c r="Q10796" s="1"/>
      <c r="R10796" s="1"/>
      <c r="S10796" s="1"/>
      <c r="T10796" s="1"/>
      <c r="U10796" s="1"/>
      <c r="V10796" s="1"/>
      <c r="W10796" s="1"/>
      <c r="X10796" s="1"/>
    </row>
    <row r="10797" spans="1:24" x14ac:dyDescent="0.25">
      <c r="A10797" s="6" t="s">
        <v>111</v>
      </c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  <c r="Q10797" s="1"/>
      <c r="R10797" s="1"/>
      <c r="S10797" s="1"/>
      <c r="T10797" s="1"/>
      <c r="U10797" s="1"/>
      <c r="V10797" s="1"/>
      <c r="W10797" s="1"/>
      <c r="X10797" s="1"/>
    </row>
    <row r="10798" spans="1:24" x14ac:dyDescent="0.25">
      <c r="A10798" s="7" t="s">
        <v>504</v>
      </c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  <c r="Q10798" s="1"/>
      <c r="R10798" s="1"/>
      <c r="S10798" s="1"/>
      <c r="T10798" s="1"/>
      <c r="U10798" s="1"/>
      <c r="V10798" s="1"/>
      <c r="W10798" s="1"/>
      <c r="X10798" s="1"/>
    </row>
    <row r="10799" spans="1:24" x14ac:dyDescent="0.25">
      <c r="A10799" s="5">
        <v>4285</v>
      </c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  <c r="Q10799" s="1"/>
      <c r="R10799" s="1"/>
      <c r="S10799" s="1"/>
      <c r="T10799" s="1"/>
      <c r="U10799" s="1"/>
      <c r="V10799" s="1"/>
      <c r="W10799" s="1"/>
      <c r="X10799" s="1"/>
    </row>
    <row r="10800" spans="1:24" x14ac:dyDescent="0.25">
      <c r="A10800" s="6" t="s">
        <v>111</v>
      </c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  <c r="Q10800" s="1"/>
      <c r="R10800" s="1"/>
      <c r="S10800" s="1"/>
      <c r="T10800" s="1"/>
      <c r="U10800" s="1"/>
      <c r="V10800" s="1"/>
      <c r="W10800" s="1"/>
      <c r="X10800" s="1"/>
    </row>
    <row r="10801" spans="1:24" x14ac:dyDescent="0.25">
      <c r="A10801" s="7" t="s">
        <v>505</v>
      </c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</row>
    <row r="10802" spans="1:24" x14ac:dyDescent="0.25">
      <c r="A10802" s="5">
        <v>4309</v>
      </c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</row>
    <row r="10803" spans="1:24" x14ac:dyDescent="0.25">
      <c r="A10803" s="6" t="s">
        <v>111</v>
      </c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</row>
    <row r="10804" spans="1:24" x14ac:dyDescent="0.25">
      <c r="A10804" s="7" t="s">
        <v>577</v>
      </c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</row>
    <row r="10805" spans="1:24" x14ac:dyDescent="0.25">
      <c r="A10805" s="5">
        <v>4626</v>
      </c>
      <c r="B10805" s="1"/>
      <c r="C10805" s="1"/>
      <c r="D10805" s="1"/>
      <c r="E10805" s="1"/>
      <c r="F10805" s="1">
        <v>7</v>
      </c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>
        <v>7</v>
      </c>
    </row>
    <row r="10806" spans="1:24" x14ac:dyDescent="0.25">
      <c r="A10806" s="6" t="s">
        <v>3</v>
      </c>
      <c r="B10806" s="1"/>
      <c r="C10806" s="1"/>
      <c r="D10806" s="1"/>
      <c r="E10806" s="1"/>
      <c r="F10806" s="1">
        <v>7</v>
      </c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>
        <v>7</v>
      </c>
    </row>
    <row r="10807" spans="1:24" x14ac:dyDescent="0.25">
      <c r="A10807" s="7" t="s">
        <v>310</v>
      </c>
      <c r="B10807" s="1"/>
      <c r="C10807" s="1"/>
      <c r="D10807" s="1"/>
      <c r="E10807" s="1"/>
      <c r="F10807" s="1">
        <v>7</v>
      </c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  <c r="Q10807" s="1"/>
      <c r="R10807" s="1"/>
      <c r="S10807" s="1"/>
      <c r="T10807" s="1"/>
      <c r="U10807" s="1"/>
      <c r="V10807" s="1"/>
      <c r="W10807" s="1"/>
      <c r="X10807" s="1">
        <v>7</v>
      </c>
    </row>
    <row r="10808" spans="1:24" x14ac:dyDescent="0.25">
      <c r="A10808" s="5">
        <v>4627</v>
      </c>
      <c r="B10808" s="1"/>
      <c r="C10808" s="1"/>
      <c r="D10808" s="1"/>
      <c r="E10808" s="1"/>
      <c r="F10808" s="1">
        <v>7</v>
      </c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  <c r="Q10808" s="1"/>
      <c r="R10808" s="1"/>
      <c r="S10808" s="1"/>
      <c r="T10808" s="1"/>
      <c r="U10808" s="1"/>
      <c r="V10808" s="1"/>
      <c r="W10808" s="1"/>
      <c r="X10808" s="1">
        <v>7</v>
      </c>
    </row>
    <row r="10809" spans="1:24" x14ac:dyDescent="0.25">
      <c r="A10809" s="6" t="s">
        <v>3</v>
      </c>
      <c r="B10809" s="1"/>
      <c r="C10809" s="1"/>
      <c r="D10809" s="1"/>
      <c r="E10809" s="1"/>
      <c r="F10809" s="1">
        <v>7</v>
      </c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  <c r="Q10809" s="1"/>
      <c r="R10809" s="1"/>
      <c r="S10809" s="1"/>
      <c r="T10809" s="1"/>
      <c r="U10809" s="1"/>
      <c r="V10809" s="1"/>
      <c r="W10809" s="1"/>
      <c r="X10809" s="1">
        <v>7</v>
      </c>
    </row>
    <row r="10810" spans="1:24" x14ac:dyDescent="0.25">
      <c r="A10810" s="7" t="s">
        <v>312</v>
      </c>
      <c r="B10810" s="1"/>
      <c r="C10810" s="1"/>
      <c r="D10810" s="1"/>
      <c r="E10810" s="1"/>
      <c r="F10810" s="1">
        <v>7</v>
      </c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  <c r="Q10810" s="1"/>
      <c r="R10810" s="1"/>
      <c r="S10810" s="1"/>
      <c r="T10810" s="1"/>
      <c r="U10810" s="1"/>
      <c r="V10810" s="1"/>
      <c r="W10810" s="1"/>
      <c r="X10810" s="1">
        <v>7</v>
      </c>
    </row>
    <row r="10811" spans="1:24" x14ac:dyDescent="0.25">
      <c r="A10811" s="5">
        <v>4628</v>
      </c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  <c r="Q10811" s="1"/>
      <c r="R10811" s="1"/>
      <c r="S10811" s="1"/>
      <c r="T10811" s="1"/>
      <c r="U10811" s="1"/>
      <c r="V10811" s="1"/>
      <c r="W10811" s="1"/>
      <c r="X10811" s="1"/>
    </row>
    <row r="10812" spans="1:24" x14ac:dyDescent="0.25">
      <c r="A10812" s="6" t="s">
        <v>3</v>
      </c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  <c r="Q10812" s="1"/>
      <c r="R10812" s="1"/>
      <c r="S10812" s="1"/>
      <c r="T10812" s="1"/>
      <c r="U10812" s="1"/>
      <c r="V10812" s="1"/>
      <c r="W10812" s="1"/>
      <c r="X10812" s="1"/>
    </row>
    <row r="10813" spans="1:24" x14ac:dyDescent="0.25">
      <c r="A10813" s="7" t="s">
        <v>312</v>
      </c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  <c r="Q10813" s="1"/>
      <c r="R10813" s="1"/>
      <c r="S10813" s="1"/>
      <c r="T10813" s="1"/>
      <c r="U10813" s="1"/>
      <c r="V10813" s="1"/>
      <c r="W10813" s="1"/>
      <c r="X10813" s="1"/>
    </row>
    <row r="10814" spans="1:24" x14ac:dyDescent="0.25">
      <c r="A10814" s="5">
        <v>4815</v>
      </c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  <c r="Q10814" s="1"/>
      <c r="R10814" s="1"/>
      <c r="S10814" s="1"/>
      <c r="T10814" s="1"/>
      <c r="U10814" s="1"/>
      <c r="V10814" s="1"/>
      <c r="W10814" s="1"/>
      <c r="X10814" s="1"/>
    </row>
    <row r="10815" spans="1:24" x14ac:dyDescent="0.25">
      <c r="A10815" s="6" t="s">
        <v>12</v>
      </c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  <c r="Q10815" s="1"/>
      <c r="R10815" s="1"/>
      <c r="S10815" s="1"/>
      <c r="T10815" s="1"/>
      <c r="U10815" s="1"/>
      <c r="V10815" s="1"/>
      <c r="W10815" s="1"/>
      <c r="X10815" s="1"/>
    </row>
    <row r="10816" spans="1:24" x14ac:dyDescent="0.25">
      <c r="A10816" s="7" t="s">
        <v>347</v>
      </c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  <c r="Q10816" s="1"/>
      <c r="R10816" s="1"/>
      <c r="S10816" s="1"/>
      <c r="T10816" s="1"/>
      <c r="U10816" s="1"/>
      <c r="V10816" s="1"/>
      <c r="W10816" s="1"/>
      <c r="X10816" s="1"/>
    </row>
    <row r="10817" spans="1:24" x14ac:dyDescent="0.25">
      <c r="A10817" s="5">
        <v>4816</v>
      </c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  <c r="Q10817" s="1"/>
      <c r="R10817" s="1"/>
      <c r="S10817" s="1"/>
      <c r="T10817" s="1"/>
      <c r="U10817" s="1"/>
      <c r="V10817" s="1"/>
      <c r="W10817" s="1"/>
      <c r="X10817" s="1"/>
    </row>
    <row r="10818" spans="1:24" x14ac:dyDescent="0.25">
      <c r="A10818" s="6" t="s">
        <v>12</v>
      </c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  <c r="Q10818" s="1"/>
      <c r="R10818" s="1"/>
      <c r="S10818" s="1"/>
      <c r="T10818" s="1"/>
      <c r="U10818" s="1"/>
      <c r="V10818" s="1"/>
      <c r="W10818" s="1"/>
      <c r="X10818" s="1"/>
    </row>
    <row r="10819" spans="1:24" x14ac:dyDescent="0.25">
      <c r="A10819" s="7" t="s">
        <v>348</v>
      </c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  <c r="Q10819" s="1"/>
      <c r="R10819" s="1"/>
      <c r="S10819" s="1"/>
      <c r="T10819" s="1"/>
      <c r="U10819" s="1"/>
      <c r="V10819" s="1"/>
      <c r="W10819" s="1"/>
      <c r="X10819" s="1"/>
    </row>
    <row r="10820" spans="1:24" x14ac:dyDescent="0.25">
      <c r="A10820" s="4" t="s">
        <v>665</v>
      </c>
      <c r="B10820" s="1"/>
      <c r="C10820" s="1">
        <v>80</v>
      </c>
      <c r="D10820" s="1"/>
      <c r="E10820" s="1">
        <v>515</v>
      </c>
      <c r="F10820" s="1">
        <v>48</v>
      </c>
      <c r="G10820" s="1"/>
      <c r="H10820" s="1"/>
      <c r="I10820" s="1"/>
      <c r="J10820" s="1"/>
      <c r="K10820" s="1"/>
      <c r="L10820" s="1">
        <v>96</v>
      </c>
      <c r="M10820" s="1">
        <v>48</v>
      </c>
      <c r="N10820" s="1">
        <v>55</v>
      </c>
      <c r="O10820" s="1"/>
      <c r="P10820" s="1">
        <v>113</v>
      </c>
      <c r="Q10820" s="1">
        <v>40</v>
      </c>
      <c r="R10820" s="1"/>
      <c r="S10820" s="1">
        <v>36</v>
      </c>
      <c r="T10820" s="1"/>
      <c r="U10820" s="1"/>
      <c r="V10820" s="1"/>
      <c r="W10820" s="1"/>
      <c r="X10820" s="1">
        <v>1031</v>
      </c>
    </row>
    <row r="10821" spans="1:24" x14ac:dyDescent="0.25">
      <c r="A10821" s="5">
        <v>4309</v>
      </c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  <c r="Q10821" s="1"/>
      <c r="R10821" s="1"/>
      <c r="S10821" s="1"/>
      <c r="T10821" s="1"/>
      <c r="U10821" s="1"/>
      <c r="V10821" s="1"/>
      <c r="W10821" s="1"/>
      <c r="X10821" s="1"/>
    </row>
    <row r="10822" spans="1:24" x14ac:dyDescent="0.25">
      <c r="A10822" s="6" t="s">
        <v>111</v>
      </c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  <c r="Q10822" s="1"/>
      <c r="R10822" s="1"/>
      <c r="S10822" s="1"/>
      <c r="T10822" s="1"/>
      <c r="U10822" s="1"/>
      <c r="V10822" s="1"/>
      <c r="W10822" s="1"/>
      <c r="X10822" s="1"/>
    </row>
    <row r="10823" spans="1:24" x14ac:dyDescent="0.25">
      <c r="A10823" s="7" t="s">
        <v>577</v>
      </c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  <c r="Q10823" s="1"/>
      <c r="R10823" s="1"/>
      <c r="S10823" s="1"/>
      <c r="T10823" s="1"/>
      <c r="U10823" s="1"/>
      <c r="V10823" s="1"/>
      <c r="W10823" s="1"/>
      <c r="X10823" s="1"/>
    </row>
    <row r="10824" spans="1:24" x14ac:dyDescent="0.25">
      <c r="A10824" s="5">
        <v>4310</v>
      </c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  <c r="Q10824" s="1"/>
      <c r="R10824" s="1"/>
      <c r="S10824" s="1"/>
      <c r="T10824" s="1"/>
      <c r="U10824" s="1"/>
      <c r="V10824" s="1"/>
      <c r="W10824" s="1"/>
      <c r="X10824" s="1"/>
    </row>
    <row r="10825" spans="1:24" x14ac:dyDescent="0.25">
      <c r="A10825" s="6" t="s">
        <v>111</v>
      </c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</row>
    <row r="10826" spans="1:24" x14ac:dyDescent="0.25">
      <c r="A10826" s="7" t="s">
        <v>579</v>
      </c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</row>
    <row r="10827" spans="1:24" x14ac:dyDescent="0.25">
      <c r="A10827" s="5">
        <v>4626</v>
      </c>
      <c r="B10827" s="1"/>
      <c r="C10827" s="1">
        <v>40</v>
      </c>
      <c r="D10827" s="1"/>
      <c r="E10827" s="1">
        <v>160</v>
      </c>
      <c r="F10827" s="1"/>
      <c r="G10827" s="1"/>
      <c r="H10827" s="1"/>
      <c r="I10827" s="1"/>
      <c r="J10827" s="1"/>
      <c r="K10827" s="1"/>
      <c r="L10827" s="1"/>
      <c r="M10827" s="1">
        <v>21</v>
      </c>
      <c r="N10827" s="1">
        <v>29</v>
      </c>
      <c r="O10827" s="1"/>
      <c r="P10827" s="1"/>
      <c r="Q10827" s="1">
        <v>21</v>
      </c>
      <c r="R10827" s="1"/>
      <c r="S10827" s="1">
        <v>22</v>
      </c>
      <c r="T10827" s="1"/>
      <c r="U10827" s="1"/>
      <c r="V10827" s="1"/>
      <c r="W10827" s="1"/>
      <c r="X10827" s="1">
        <v>293</v>
      </c>
    </row>
    <row r="10828" spans="1:24" x14ac:dyDescent="0.25">
      <c r="A10828" s="6" t="s">
        <v>3</v>
      </c>
      <c r="B10828" s="1"/>
      <c r="C10828" s="1">
        <v>40</v>
      </c>
      <c r="D10828" s="1"/>
      <c r="E10828" s="1">
        <v>160</v>
      </c>
      <c r="F10828" s="1"/>
      <c r="G10828" s="1"/>
      <c r="H10828" s="1"/>
      <c r="I10828" s="1"/>
      <c r="J10828" s="1"/>
      <c r="K10828" s="1"/>
      <c r="L10828" s="1"/>
      <c r="M10828" s="1">
        <v>21</v>
      </c>
      <c r="N10828" s="1">
        <v>29</v>
      </c>
      <c r="O10828" s="1"/>
      <c r="P10828" s="1"/>
      <c r="Q10828" s="1">
        <v>21</v>
      </c>
      <c r="R10828" s="1"/>
      <c r="S10828" s="1">
        <v>22</v>
      </c>
      <c r="T10828" s="1"/>
      <c r="U10828" s="1"/>
      <c r="V10828" s="1"/>
      <c r="W10828" s="1"/>
      <c r="X10828" s="1">
        <v>293</v>
      </c>
    </row>
    <row r="10829" spans="1:24" x14ac:dyDescent="0.25">
      <c r="A10829" s="7" t="s">
        <v>310</v>
      </c>
      <c r="B10829" s="1"/>
      <c r="C10829" s="1">
        <v>40</v>
      </c>
      <c r="D10829" s="1"/>
      <c r="E10829" s="1">
        <v>160</v>
      </c>
      <c r="F10829" s="1"/>
      <c r="G10829" s="1"/>
      <c r="H10829" s="1"/>
      <c r="I10829" s="1"/>
      <c r="J10829" s="1"/>
      <c r="K10829" s="1"/>
      <c r="L10829" s="1"/>
      <c r="M10829" s="1">
        <v>21</v>
      </c>
      <c r="N10829" s="1">
        <v>29</v>
      </c>
      <c r="O10829" s="1"/>
      <c r="P10829" s="1"/>
      <c r="Q10829" s="1">
        <v>21</v>
      </c>
      <c r="R10829" s="1"/>
      <c r="S10829" s="1">
        <v>22</v>
      </c>
      <c r="T10829" s="1"/>
      <c r="U10829" s="1"/>
      <c r="V10829" s="1"/>
      <c r="W10829" s="1"/>
      <c r="X10829" s="1">
        <v>293</v>
      </c>
    </row>
    <row r="10830" spans="1:24" x14ac:dyDescent="0.25">
      <c r="A10830" s="5">
        <v>4628</v>
      </c>
      <c r="B10830" s="1"/>
      <c r="C10830" s="1">
        <v>40</v>
      </c>
      <c r="D10830" s="1"/>
      <c r="E10830" s="1">
        <v>150</v>
      </c>
      <c r="F10830" s="1"/>
      <c r="G10830" s="1"/>
      <c r="H10830" s="1"/>
      <c r="I10830" s="1"/>
      <c r="J10830" s="1"/>
      <c r="K10830" s="1"/>
      <c r="L10830" s="1">
        <v>51</v>
      </c>
      <c r="M10830" s="1">
        <v>27</v>
      </c>
      <c r="N10830" s="1">
        <v>26</v>
      </c>
      <c r="O10830" s="1"/>
      <c r="P10830" s="1"/>
      <c r="Q10830" s="1">
        <v>19</v>
      </c>
      <c r="R10830" s="1"/>
      <c r="S10830" s="1">
        <v>14</v>
      </c>
      <c r="T10830" s="1"/>
      <c r="U10830" s="1"/>
      <c r="V10830" s="1"/>
      <c r="W10830" s="1"/>
      <c r="X10830" s="1">
        <v>327</v>
      </c>
    </row>
    <row r="10831" spans="1:24" x14ac:dyDescent="0.25">
      <c r="A10831" s="6" t="s">
        <v>3</v>
      </c>
      <c r="B10831" s="1"/>
      <c r="C10831" s="1">
        <v>40</v>
      </c>
      <c r="D10831" s="1"/>
      <c r="E10831" s="1">
        <v>150</v>
      </c>
      <c r="F10831" s="1"/>
      <c r="G10831" s="1"/>
      <c r="H10831" s="1"/>
      <c r="I10831" s="1"/>
      <c r="J10831" s="1"/>
      <c r="K10831" s="1"/>
      <c r="L10831" s="1">
        <v>51</v>
      </c>
      <c r="M10831" s="1">
        <v>27</v>
      </c>
      <c r="N10831" s="1">
        <v>26</v>
      </c>
      <c r="O10831" s="1"/>
      <c r="P10831" s="1"/>
      <c r="Q10831" s="1">
        <v>19</v>
      </c>
      <c r="R10831" s="1"/>
      <c r="S10831" s="1">
        <v>14</v>
      </c>
      <c r="T10831" s="1"/>
      <c r="U10831" s="1"/>
      <c r="V10831" s="1"/>
      <c r="W10831" s="1"/>
      <c r="X10831" s="1">
        <v>327</v>
      </c>
    </row>
    <row r="10832" spans="1:24" x14ac:dyDescent="0.25">
      <c r="A10832" s="7" t="s">
        <v>312</v>
      </c>
      <c r="B10832" s="1"/>
      <c r="C10832" s="1">
        <v>40</v>
      </c>
      <c r="D10832" s="1"/>
      <c r="E10832" s="1">
        <v>150</v>
      </c>
      <c r="F10832" s="1"/>
      <c r="G10832" s="1"/>
      <c r="H10832" s="1"/>
      <c r="I10832" s="1"/>
      <c r="J10832" s="1"/>
      <c r="K10832" s="1"/>
      <c r="L10832" s="1">
        <v>51</v>
      </c>
      <c r="M10832" s="1">
        <v>27</v>
      </c>
      <c r="N10832" s="1">
        <v>26</v>
      </c>
      <c r="O10832" s="1"/>
      <c r="P10832" s="1"/>
      <c r="Q10832" s="1">
        <v>19</v>
      </c>
      <c r="R10832" s="1"/>
      <c r="S10832" s="1">
        <v>14</v>
      </c>
      <c r="T10832" s="1"/>
      <c r="U10832" s="1"/>
      <c r="V10832" s="1"/>
      <c r="W10832" s="1"/>
      <c r="X10832" s="1">
        <v>327</v>
      </c>
    </row>
    <row r="10833" spans="1:24" x14ac:dyDescent="0.25">
      <c r="A10833" s="5">
        <v>4772</v>
      </c>
      <c r="B10833" s="1"/>
      <c r="C10833" s="1"/>
      <c r="D10833" s="1"/>
      <c r="E10833" s="1">
        <v>105</v>
      </c>
      <c r="F10833" s="1"/>
      <c r="G10833" s="1"/>
      <c r="H10833" s="1"/>
      <c r="I10833" s="1"/>
      <c r="J10833" s="1"/>
      <c r="K10833" s="1"/>
      <c r="L10833" s="1">
        <v>45</v>
      </c>
      <c r="M10833" s="1"/>
      <c r="N10833" s="1"/>
      <c r="O10833" s="1"/>
      <c r="P10833" s="1">
        <v>54</v>
      </c>
      <c r="Q10833" s="1"/>
      <c r="R10833" s="1"/>
      <c r="S10833" s="1"/>
      <c r="T10833" s="1"/>
      <c r="U10833" s="1"/>
      <c r="V10833" s="1"/>
      <c r="W10833" s="1"/>
      <c r="X10833" s="1">
        <v>204</v>
      </c>
    </row>
    <row r="10834" spans="1:24" x14ac:dyDescent="0.25">
      <c r="A10834" s="6" t="s">
        <v>12</v>
      </c>
      <c r="B10834" s="1"/>
      <c r="C10834" s="1"/>
      <c r="D10834" s="1"/>
      <c r="E10834" s="1">
        <v>105</v>
      </c>
      <c r="F10834" s="1"/>
      <c r="G10834" s="1"/>
      <c r="H10834" s="1"/>
      <c r="I10834" s="1"/>
      <c r="J10834" s="1"/>
      <c r="K10834" s="1"/>
      <c r="L10834" s="1">
        <v>45</v>
      </c>
      <c r="M10834" s="1"/>
      <c r="N10834" s="1"/>
      <c r="O10834" s="1"/>
      <c r="P10834" s="1">
        <v>54</v>
      </c>
      <c r="Q10834" s="1"/>
      <c r="R10834" s="1"/>
      <c r="S10834" s="1"/>
      <c r="T10834" s="1"/>
      <c r="U10834" s="1"/>
      <c r="V10834" s="1"/>
      <c r="W10834" s="1"/>
      <c r="X10834" s="1">
        <v>204</v>
      </c>
    </row>
    <row r="10835" spans="1:24" x14ac:dyDescent="0.25">
      <c r="A10835" s="7" t="s">
        <v>480</v>
      </c>
      <c r="B10835" s="1"/>
      <c r="C10835" s="1"/>
      <c r="D10835" s="1"/>
      <c r="E10835" s="1">
        <v>105</v>
      </c>
      <c r="F10835" s="1"/>
      <c r="G10835" s="1"/>
      <c r="H10835" s="1"/>
      <c r="I10835" s="1"/>
      <c r="J10835" s="1"/>
      <c r="K10835" s="1"/>
      <c r="L10835" s="1">
        <v>45</v>
      </c>
      <c r="M10835" s="1"/>
      <c r="N10835" s="1"/>
      <c r="O10835" s="1"/>
      <c r="P10835" s="1">
        <v>54</v>
      </c>
      <c r="Q10835" s="1"/>
      <c r="R10835" s="1"/>
      <c r="S10835" s="1"/>
      <c r="T10835" s="1"/>
      <c r="U10835" s="1"/>
      <c r="V10835" s="1"/>
      <c r="W10835" s="1"/>
      <c r="X10835" s="1">
        <v>204</v>
      </c>
    </row>
    <row r="10836" spans="1:24" x14ac:dyDescent="0.25">
      <c r="A10836" s="5">
        <v>4773</v>
      </c>
      <c r="B10836" s="1"/>
      <c r="C10836" s="1"/>
      <c r="D10836" s="1"/>
      <c r="E10836" s="1">
        <v>100</v>
      </c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>
        <v>59</v>
      </c>
      <c r="Q10836" s="1"/>
      <c r="R10836" s="1"/>
      <c r="S10836" s="1"/>
      <c r="T10836" s="1"/>
      <c r="U10836" s="1"/>
      <c r="V10836" s="1"/>
      <c r="W10836" s="1"/>
      <c r="X10836" s="1">
        <v>159</v>
      </c>
    </row>
    <row r="10837" spans="1:24" x14ac:dyDescent="0.25">
      <c r="A10837" s="6" t="s">
        <v>12</v>
      </c>
      <c r="B10837" s="1"/>
      <c r="C10837" s="1"/>
      <c r="D10837" s="1"/>
      <c r="E10837" s="1">
        <v>100</v>
      </c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>
        <v>59</v>
      </c>
      <c r="Q10837" s="1"/>
      <c r="R10837" s="1"/>
      <c r="S10837" s="1"/>
      <c r="T10837" s="1"/>
      <c r="U10837" s="1"/>
      <c r="V10837" s="1"/>
      <c r="W10837" s="1"/>
      <c r="X10837" s="1">
        <v>159</v>
      </c>
    </row>
    <row r="10838" spans="1:24" x14ac:dyDescent="0.25">
      <c r="A10838" s="7" t="s">
        <v>481</v>
      </c>
      <c r="B10838" s="1"/>
      <c r="C10838" s="1"/>
      <c r="D10838" s="1"/>
      <c r="E10838" s="1">
        <v>100</v>
      </c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>
        <v>59</v>
      </c>
      <c r="Q10838" s="1"/>
      <c r="R10838" s="1"/>
      <c r="S10838" s="1"/>
      <c r="T10838" s="1"/>
      <c r="U10838" s="1"/>
      <c r="V10838" s="1"/>
      <c r="W10838" s="1"/>
      <c r="X10838" s="1">
        <v>159</v>
      </c>
    </row>
    <row r="10839" spans="1:24" x14ac:dyDescent="0.25">
      <c r="A10839" s="5">
        <v>4815</v>
      </c>
      <c r="B10839" s="1"/>
      <c r="C10839" s="1"/>
      <c r="D10839" s="1"/>
      <c r="E10839" s="1"/>
      <c r="F10839" s="1">
        <v>24</v>
      </c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>
        <v>24</v>
      </c>
    </row>
    <row r="10840" spans="1:24" x14ac:dyDescent="0.25">
      <c r="A10840" s="6" t="s">
        <v>12</v>
      </c>
      <c r="B10840" s="1"/>
      <c r="C10840" s="1"/>
      <c r="D10840" s="1"/>
      <c r="E10840" s="1"/>
      <c r="F10840" s="1">
        <v>24</v>
      </c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>
        <v>24</v>
      </c>
    </row>
    <row r="10841" spans="1:24" x14ac:dyDescent="0.25">
      <c r="A10841" s="7" t="s">
        <v>347</v>
      </c>
      <c r="B10841" s="1"/>
      <c r="C10841" s="1"/>
      <c r="D10841" s="1"/>
      <c r="E10841" s="1"/>
      <c r="F10841" s="1">
        <v>24</v>
      </c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  <c r="Q10841" s="1"/>
      <c r="R10841" s="1"/>
      <c r="S10841" s="1"/>
      <c r="T10841" s="1"/>
      <c r="U10841" s="1"/>
      <c r="V10841" s="1"/>
      <c r="W10841" s="1"/>
      <c r="X10841" s="1">
        <v>24</v>
      </c>
    </row>
    <row r="10842" spans="1:24" x14ac:dyDescent="0.25">
      <c r="A10842" s="5">
        <v>4816</v>
      </c>
      <c r="B10842" s="1"/>
      <c r="C10842" s="1"/>
      <c r="D10842" s="1"/>
      <c r="E10842" s="1"/>
      <c r="F10842" s="1">
        <v>24</v>
      </c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  <c r="Q10842" s="1"/>
      <c r="R10842" s="1"/>
      <c r="S10842" s="1"/>
      <c r="T10842" s="1"/>
      <c r="U10842" s="1"/>
      <c r="V10842" s="1"/>
      <c r="W10842" s="1"/>
      <c r="X10842" s="1">
        <v>24</v>
      </c>
    </row>
    <row r="10843" spans="1:24" x14ac:dyDescent="0.25">
      <c r="A10843" s="6" t="s">
        <v>12</v>
      </c>
      <c r="B10843" s="1"/>
      <c r="C10843" s="1"/>
      <c r="D10843" s="1"/>
      <c r="E10843" s="1"/>
      <c r="F10843" s="1">
        <v>24</v>
      </c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  <c r="Q10843" s="1"/>
      <c r="R10843" s="1"/>
      <c r="S10843" s="1"/>
      <c r="T10843" s="1"/>
      <c r="U10843" s="1"/>
      <c r="V10843" s="1"/>
      <c r="W10843" s="1"/>
      <c r="X10843" s="1">
        <v>24</v>
      </c>
    </row>
    <row r="10844" spans="1:24" x14ac:dyDescent="0.25">
      <c r="A10844" s="7" t="s">
        <v>348</v>
      </c>
      <c r="B10844" s="1"/>
      <c r="C10844" s="1"/>
      <c r="D10844" s="1"/>
      <c r="E10844" s="1"/>
      <c r="F10844" s="1">
        <v>24</v>
      </c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  <c r="Q10844" s="1"/>
      <c r="R10844" s="1"/>
      <c r="S10844" s="1"/>
      <c r="T10844" s="1"/>
      <c r="U10844" s="1"/>
      <c r="V10844" s="1"/>
      <c r="W10844" s="1"/>
      <c r="X10844" s="1">
        <v>24</v>
      </c>
    </row>
    <row r="10845" spans="1:24" x14ac:dyDescent="0.25">
      <c r="A10845" s="4" t="s">
        <v>689</v>
      </c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>
        <v>25</v>
      </c>
      <c r="Q10845" s="1"/>
      <c r="R10845" s="1"/>
      <c r="S10845" s="1"/>
      <c r="T10845" s="1"/>
      <c r="U10845" s="1"/>
      <c r="V10845" s="1"/>
      <c r="W10845" s="1"/>
      <c r="X10845" s="1">
        <v>25</v>
      </c>
    </row>
    <row r="10846" spans="1:24" x14ac:dyDescent="0.25">
      <c r="A10846" s="5">
        <v>4815</v>
      </c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>
        <v>8</v>
      </c>
      <c r="Q10846" s="1"/>
      <c r="R10846" s="1"/>
      <c r="S10846" s="1"/>
      <c r="T10846" s="1"/>
      <c r="U10846" s="1"/>
      <c r="V10846" s="1"/>
      <c r="W10846" s="1"/>
      <c r="X10846" s="1">
        <v>8</v>
      </c>
    </row>
    <row r="10847" spans="1:24" x14ac:dyDescent="0.25">
      <c r="A10847" s="6" t="s">
        <v>12</v>
      </c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>
        <v>8</v>
      </c>
      <c r="Q10847" s="1"/>
      <c r="R10847" s="1"/>
      <c r="S10847" s="1"/>
      <c r="T10847" s="1"/>
      <c r="U10847" s="1"/>
      <c r="V10847" s="1"/>
      <c r="W10847" s="1"/>
      <c r="X10847" s="1">
        <v>8</v>
      </c>
    </row>
    <row r="10848" spans="1:24" x14ac:dyDescent="0.25">
      <c r="A10848" s="7" t="s">
        <v>347</v>
      </c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>
        <v>8</v>
      </c>
      <c r="Q10848" s="1"/>
      <c r="R10848" s="1"/>
      <c r="S10848" s="1"/>
      <c r="T10848" s="1"/>
      <c r="U10848" s="1"/>
      <c r="V10848" s="1"/>
      <c r="W10848" s="1"/>
      <c r="X10848" s="1">
        <v>8</v>
      </c>
    </row>
    <row r="10849" spans="1:24" x14ac:dyDescent="0.25">
      <c r="A10849" s="5">
        <v>4816</v>
      </c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>
        <v>17</v>
      </c>
      <c r="Q10849" s="1"/>
      <c r="R10849" s="1"/>
      <c r="S10849" s="1"/>
      <c r="T10849" s="1"/>
      <c r="U10849" s="1"/>
      <c r="V10849" s="1"/>
      <c r="W10849" s="1"/>
      <c r="X10849" s="1">
        <v>17</v>
      </c>
    </row>
    <row r="10850" spans="1:24" x14ac:dyDescent="0.25">
      <c r="A10850" s="6" t="s">
        <v>12</v>
      </c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>
        <v>17</v>
      </c>
      <c r="Q10850" s="1"/>
      <c r="R10850" s="1"/>
      <c r="S10850" s="1"/>
      <c r="T10850" s="1"/>
      <c r="U10850" s="1"/>
      <c r="V10850" s="1"/>
      <c r="W10850" s="1"/>
      <c r="X10850" s="1">
        <v>17</v>
      </c>
    </row>
    <row r="10851" spans="1:24" x14ac:dyDescent="0.25">
      <c r="A10851" s="7" t="s">
        <v>348</v>
      </c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>
        <v>17</v>
      </c>
      <c r="Q10851" s="1"/>
      <c r="R10851" s="1"/>
      <c r="S10851" s="1"/>
      <c r="T10851" s="1"/>
      <c r="U10851" s="1"/>
      <c r="V10851" s="1"/>
      <c r="W10851" s="1"/>
      <c r="X10851" s="1">
        <v>17</v>
      </c>
    </row>
    <row r="10852" spans="1:24" x14ac:dyDescent="0.25">
      <c r="A10852" s="4" t="s">
        <v>473</v>
      </c>
      <c r="B10852" s="1">
        <v>93</v>
      </c>
      <c r="C10852" s="1"/>
      <c r="D10852" s="1">
        <v>41</v>
      </c>
      <c r="E10852" s="1"/>
      <c r="F10852" s="1">
        <v>99</v>
      </c>
      <c r="G10852" s="1">
        <v>40</v>
      </c>
      <c r="H10852" s="1">
        <v>41</v>
      </c>
      <c r="I10852" s="1">
        <v>112</v>
      </c>
      <c r="J10852" s="1"/>
      <c r="K10852" s="1"/>
      <c r="L10852" s="1">
        <v>118</v>
      </c>
      <c r="M10852" s="1">
        <v>39</v>
      </c>
      <c r="N10852" s="1">
        <v>42</v>
      </c>
      <c r="O10852" s="1"/>
      <c r="P10852" s="1">
        <v>159</v>
      </c>
      <c r="Q10852" s="1"/>
      <c r="R10852" s="1">
        <v>41</v>
      </c>
      <c r="S10852" s="1">
        <v>61</v>
      </c>
      <c r="T10852" s="1">
        <v>0</v>
      </c>
      <c r="U10852" s="1">
        <v>40</v>
      </c>
      <c r="V10852" s="1">
        <v>138</v>
      </c>
      <c r="W10852" s="1"/>
      <c r="X10852" s="1">
        <v>1064</v>
      </c>
    </row>
    <row r="10853" spans="1:24" x14ac:dyDescent="0.25">
      <c r="A10853" s="5">
        <v>4284</v>
      </c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>
        <v>25</v>
      </c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>
        <v>25</v>
      </c>
    </row>
    <row r="10854" spans="1:24" x14ac:dyDescent="0.25">
      <c r="A10854" s="6" t="s">
        <v>111</v>
      </c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>
        <v>25</v>
      </c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>
        <v>25</v>
      </c>
    </row>
    <row r="10855" spans="1:24" x14ac:dyDescent="0.25">
      <c r="A10855" s="7" t="s">
        <v>504</v>
      </c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>
        <v>25</v>
      </c>
      <c r="M10855" s="1"/>
      <c r="N10855" s="1"/>
      <c r="O10855" s="1"/>
      <c r="P10855" s="1"/>
      <c r="Q10855" s="1"/>
      <c r="R10855" s="1"/>
      <c r="S10855" s="1"/>
      <c r="T10855" s="1"/>
      <c r="U10855" s="1"/>
      <c r="V10855" s="1"/>
      <c r="W10855" s="1"/>
      <c r="X10855" s="1">
        <v>25</v>
      </c>
    </row>
    <row r="10856" spans="1:24" x14ac:dyDescent="0.25">
      <c r="A10856" s="5">
        <v>4285</v>
      </c>
      <c r="B10856" s="1"/>
      <c r="C10856" s="1"/>
      <c r="D10856" s="1"/>
      <c r="E10856" s="1"/>
      <c r="F10856" s="1"/>
      <c r="G10856" s="1"/>
      <c r="H10856" s="1"/>
      <c r="I10856" s="1">
        <v>24</v>
      </c>
      <c r="J10856" s="1"/>
      <c r="K10856" s="1"/>
      <c r="L10856" s="1">
        <v>30</v>
      </c>
      <c r="M10856" s="1"/>
      <c r="N10856" s="1"/>
      <c r="O10856" s="1"/>
      <c r="P10856" s="1"/>
      <c r="Q10856" s="1"/>
      <c r="R10856" s="1"/>
      <c r="S10856" s="1"/>
      <c r="T10856" s="1"/>
      <c r="U10856" s="1"/>
      <c r="V10856" s="1"/>
      <c r="W10856" s="1"/>
      <c r="X10856" s="1">
        <v>54</v>
      </c>
    </row>
    <row r="10857" spans="1:24" x14ac:dyDescent="0.25">
      <c r="A10857" s="6" t="s">
        <v>111</v>
      </c>
      <c r="B10857" s="1"/>
      <c r="C10857" s="1"/>
      <c r="D10857" s="1"/>
      <c r="E10857" s="1"/>
      <c r="F10857" s="1"/>
      <c r="G10857" s="1"/>
      <c r="H10857" s="1"/>
      <c r="I10857" s="1">
        <v>24</v>
      </c>
      <c r="J10857" s="1"/>
      <c r="K10857" s="1"/>
      <c r="L10857" s="1">
        <v>30</v>
      </c>
      <c r="M10857" s="1"/>
      <c r="N10857" s="1"/>
      <c r="O10857" s="1"/>
      <c r="P10857" s="1"/>
      <c r="Q10857" s="1"/>
      <c r="R10857" s="1"/>
      <c r="S10857" s="1"/>
      <c r="T10857" s="1"/>
      <c r="U10857" s="1"/>
      <c r="V10857" s="1"/>
      <c r="W10857" s="1"/>
      <c r="X10857" s="1">
        <v>54</v>
      </c>
    </row>
    <row r="10858" spans="1:24" x14ac:dyDescent="0.25">
      <c r="A10858" s="7" t="s">
        <v>505</v>
      </c>
      <c r="B10858" s="1"/>
      <c r="C10858" s="1"/>
      <c r="D10858" s="1"/>
      <c r="E10858" s="1"/>
      <c r="F10858" s="1"/>
      <c r="G10858" s="1"/>
      <c r="H10858" s="1"/>
      <c r="I10858" s="1">
        <v>24</v>
      </c>
      <c r="J10858" s="1"/>
      <c r="K10858" s="1"/>
      <c r="L10858" s="1">
        <v>30</v>
      </c>
      <c r="M10858" s="1"/>
      <c r="N10858" s="1"/>
      <c r="O10858" s="1"/>
      <c r="P10858" s="1"/>
      <c r="Q10858" s="1"/>
      <c r="R10858" s="1"/>
      <c r="S10858" s="1"/>
      <c r="T10858" s="1"/>
      <c r="U10858" s="1"/>
      <c r="V10858" s="1"/>
      <c r="W10858" s="1"/>
      <c r="X10858" s="1">
        <v>54</v>
      </c>
    </row>
    <row r="10859" spans="1:24" x14ac:dyDescent="0.25">
      <c r="A10859" s="5">
        <v>4309</v>
      </c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  <c r="Q10859" s="1"/>
      <c r="R10859" s="1"/>
      <c r="S10859" s="1"/>
      <c r="T10859" s="1"/>
      <c r="U10859" s="1"/>
      <c r="V10859" s="1"/>
      <c r="W10859" s="1"/>
      <c r="X10859" s="1"/>
    </row>
    <row r="10860" spans="1:24" x14ac:dyDescent="0.25">
      <c r="A10860" s="6" t="s">
        <v>111</v>
      </c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  <c r="Q10860" s="1"/>
      <c r="R10860" s="1"/>
      <c r="S10860" s="1"/>
      <c r="T10860" s="1"/>
      <c r="U10860" s="1"/>
      <c r="V10860" s="1"/>
      <c r="W10860" s="1"/>
      <c r="X10860" s="1"/>
    </row>
    <row r="10861" spans="1:24" x14ac:dyDescent="0.25">
      <c r="A10861" s="7" t="s">
        <v>577</v>
      </c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  <c r="Q10861" s="1"/>
      <c r="R10861" s="1"/>
      <c r="S10861" s="1"/>
      <c r="T10861" s="1"/>
      <c r="U10861" s="1"/>
      <c r="V10861" s="1"/>
      <c r="W10861" s="1"/>
      <c r="X10861" s="1"/>
    </row>
    <row r="10862" spans="1:24" x14ac:dyDescent="0.25">
      <c r="A10862" s="5">
        <v>4625</v>
      </c>
      <c r="B10862" s="1"/>
      <c r="C10862" s="1"/>
      <c r="D10862" s="1">
        <v>20</v>
      </c>
      <c r="E10862" s="1"/>
      <c r="F10862" s="1">
        <v>24</v>
      </c>
      <c r="G10862" s="1">
        <v>20</v>
      </c>
      <c r="H10862" s="1">
        <v>0</v>
      </c>
      <c r="I10862" s="1"/>
      <c r="J10862" s="1"/>
      <c r="K10862" s="1"/>
      <c r="L10862" s="1">
        <v>0</v>
      </c>
      <c r="M10862" s="1"/>
      <c r="N10862" s="1"/>
      <c r="O10862" s="1"/>
      <c r="P10862" s="1">
        <v>75</v>
      </c>
      <c r="Q10862" s="1"/>
      <c r="R10862" s="1">
        <v>20</v>
      </c>
      <c r="S10862" s="1">
        <v>12</v>
      </c>
      <c r="T10862" s="1">
        <v>0</v>
      </c>
      <c r="U10862" s="1"/>
      <c r="V10862" s="1">
        <v>22</v>
      </c>
      <c r="W10862" s="1"/>
      <c r="X10862" s="1">
        <v>193</v>
      </c>
    </row>
    <row r="10863" spans="1:24" x14ac:dyDescent="0.25">
      <c r="A10863" s="6" t="s">
        <v>3</v>
      </c>
      <c r="B10863" s="1"/>
      <c r="C10863" s="1"/>
      <c r="D10863" s="1">
        <v>20</v>
      </c>
      <c r="E10863" s="1"/>
      <c r="F10863" s="1">
        <v>24</v>
      </c>
      <c r="G10863" s="1">
        <v>20</v>
      </c>
      <c r="H10863" s="1">
        <v>0</v>
      </c>
      <c r="I10863" s="1"/>
      <c r="J10863" s="1"/>
      <c r="K10863" s="1"/>
      <c r="L10863" s="1">
        <v>0</v>
      </c>
      <c r="M10863" s="1"/>
      <c r="N10863" s="1"/>
      <c r="O10863" s="1"/>
      <c r="P10863" s="1">
        <v>75</v>
      </c>
      <c r="Q10863" s="1"/>
      <c r="R10863" s="1">
        <v>20</v>
      </c>
      <c r="S10863" s="1">
        <v>12</v>
      </c>
      <c r="T10863" s="1">
        <v>0</v>
      </c>
      <c r="U10863" s="1"/>
      <c r="V10863" s="1">
        <v>22</v>
      </c>
      <c r="W10863" s="1"/>
      <c r="X10863" s="1">
        <v>193</v>
      </c>
    </row>
    <row r="10864" spans="1:24" x14ac:dyDescent="0.25">
      <c r="A10864" s="7" t="s">
        <v>310</v>
      </c>
      <c r="B10864" s="1"/>
      <c r="C10864" s="1"/>
      <c r="D10864" s="1">
        <v>20</v>
      </c>
      <c r="E10864" s="1"/>
      <c r="F10864" s="1">
        <v>24</v>
      </c>
      <c r="G10864" s="1">
        <v>20</v>
      </c>
      <c r="H10864" s="1">
        <v>0</v>
      </c>
      <c r="I10864" s="1"/>
      <c r="J10864" s="1"/>
      <c r="K10864" s="1"/>
      <c r="L10864" s="1">
        <v>0</v>
      </c>
      <c r="M10864" s="1"/>
      <c r="N10864" s="1"/>
      <c r="O10864" s="1"/>
      <c r="P10864" s="1">
        <v>75</v>
      </c>
      <c r="Q10864" s="1"/>
      <c r="R10864" s="1">
        <v>20</v>
      </c>
      <c r="S10864" s="1">
        <v>12</v>
      </c>
      <c r="T10864" s="1">
        <v>0</v>
      </c>
      <c r="U10864" s="1"/>
      <c r="V10864" s="1">
        <v>22</v>
      </c>
      <c r="W10864" s="1"/>
      <c r="X10864" s="1">
        <v>193</v>
      </c>
    </row>
    <row r="10865" spans="1:24" x14ac:dyDescent="0.25">
      <c r="A10865" s="5">
        <v>4627</v>
      </c>
      <c r="B10865" s="1"/>
      <c r="C10865" s="1"/>
      <c r="D10865" s="1">
        <v>21</v>
      </c>
      <c r="E10865" s="1"/>
      <c r="F10865" s="1">
        <v>12</v>
      </c>
      <c r="G10865" s="1">
        <v>20</v>
      </c>
      <c r="H10865" s="1">
        <v>0</v>
      </c>
      <c r="I10865" s="1"/>
      <c r="J10865" s="1"/>
      <c r="K10865" s="1"/>
      <c r="L10865" s="1">
        <v>20</v>
      </c>
      <c r="M10865" s="1"/>
      <c r="N10865" s="1"/>
      <c r="O10865" s="1"/>
      <c r="P10865" s="1">
        <v>84</v>
      </c>
      <c r="Q10865" s="1"/>
      <c r="R10865" s="1">
        <v>21</v>
      </c>
      <c r="S10865" s="1">
        <v>16</v>
      </c>
      <c r="T10865" s="1">
        <v>0</v>
      </c>
      <c r="U10865" s="1"/>
      <c r="V10865" s="1">
        <v>64</v>
      </c>
      <c r="W10865" s="1"/>
      <c r="X10865" s="1">
        <v>258</v>
      </c>
    </row>
    <row r="10866" spans="1:24" x14ac:dyDescent="0.25">
      <c r="A10866" s="6" t="s">
        <v>3</v>
      </c>
      <c r="B10866" s="1"/>
      <c r="C10866" s="1"/>
      <c r="D10866" s="1">
        <v>21</v>
      </c>
      <c r="E10866" s="1"/>
      <c r="F10866" s="1">
        <v>12</v>
      </c>
      <c r="G10866" s="1">
        <v>20</v>
      </c>
      <c r="H10866" s="1">
        <v>0</v>
      </c>
      <c r="I10866" s="1"/>
      <c r="J10866" s="1"/>
      <c r="K10866" s="1"/>
      <c r="L10866" s="1">
        <v>20</v>
      </c>
      <c r="M10866" s="1"/>
      <c r="N10866" s="1"/>
      <c r="O10866" s="1"/>
      <c r="P10866" s="1">
        <v>84</v>
      </c>
      <c r="Q10866" s="1"/>
      <c r="R10866" s="1">
        <v>21</v>
      </c>
      <c r="S10866" s="1">
        <v>16</v>
      </c>
      <c r="T10866" s="1">
        <v>0</v>
      </c>
      <c r="U10866" s="1"/>
      <c r="V10866" s="1">
        <v>64</v>
      </c>
      <c r="W10866" s="1"/>
      <c r="X10866" s="1">
        <v>258</v>
      </c>
    </row>
    <row r="10867" spans="1:24" x14ac:dyDescent="0.25">
      <c r="A10867" s="7" t="s">
        <v>312</v>
      </c>
      <c r="B10867" s="1"/>
      <c r="C10867" s="1"/>
      <c r="D10867" s="1">
        <v>21</v>
      </c>
      <c r="E10867" s="1"/>
      <c r="F10867" s="1">
        <v>12</v>
      </c>
      <c r="G10867" s="1">
        <v>20</v>
      </c>
      <c r="H10867" s="1">
        <v>0</v>
      </c>
      <c r="I10867" s="1"/>
      <c r="J10867" s="1"/>
      <c r="K10867" s="1"/>
      <c r="L10867" s="1">
        <v>20</v>
      </c>
      <c r="M10867" s="1"/>
      <c r="N10867" s="1"/>
      <c r="O10867" s="1"/>
      <c r="P10867" s="1">
        <v>84</v>
      </c>
      <c r="Q10867" s="1"/>
      <c r="R10867" s="1">
        <v>21</v>
      </c>
      <c r="S10867" s="1">
        <v>16</v>
      </c>
      <c r="T10867" s="1">
        <v>0</v>
      </c>
      <c r="U10867" s="1"/>
      <c r="V10867" s="1">
        <v>64</v>
      </c>
      <c r="W10867" s="1"/>
      <c r="X10867" s="1">
        <v>258</v>
      </c>
    </row>
    <row r="10868" spans="1:24" x14ac:dyDescent="0.25">
      <c r="A10868" s="5">
        <v>4815</v>
      </c>
      <c r="B10868" s="1">
        <v>44</v>
      </c>
      <c r="C10868" s="1"/>
      <c r="D10868" s="1">
        <v>0</v>
      </c>
      <c r="E10868" s="1"/>
      <c r="F10868" s="1">
        <v>28</v>
      </c>
      <c r="G10868" s="1"/>
      <c r="H10868" s="1">
        <v>22</v>
      </c>
      <c r="I10868" s="1">
        <v>44</v>
      </c>
      <c r="J10868" s="1"/>
      <c r="K10868" s="1"/>
      <c r="L10868" s="1">
        <v>15</v>
      </c>
      <c r="M10868" s="1">
        <v>20</v>
      </c>
      <c r="N10868" s="1">
        <v>16</v>
      </c>
      <c r="O10868" s="1"/>
      <c r="P10868" s="1"/>
      <c r="Q10868" s="1"/>
      <c r="R10868" s="1"/>
      <c r="S10868" s="1">
        <v>16</v>
      </c>
      <c r="T10868" s="1"/>
      <c r="U10868" s="1">
        <v>20</v>
      </c>
      <c r="V10868" s="1">
        <v>26</v>
      </c>
      <c r="W10868" s="1"/>
      <c r="X10868" s="1">
        <v>251</v>
      </c>
    </row>
    <row r="10869" spans="1:24" x14ac:dyDescent="0.25">
      <c r="A10869" s="6" t="s">
        <v>12</v>
      </c>
      <c r="B10869" s="1">
        <v>44</v>
      </c>
      <c r="C10869" s="1"/>
      <c r="D10869" s="1">
        <v>0</v>
      </c>
      <c r="E10869" s="1"/>
      <c r="F10869" s="1">
        <v>28</v>
      </c>
      <c r="G10869" s="1"/>
      <c r="H10869" s="1">
        <v>22</v>
      </c>
      <c r="I10869" s="1">
        <v>44</v>
      </c>
      <c r="J10869" s="1"/>
      <c r="K10869" s="1"/>
      <c r="L10869" s="1">
        <v>15</v>
      </c>
      <c r="M10869" s="1">
        <v>20</v>
      </c>
      <c r="N10869" s="1">
        <v>16</v>
      </c>
      <c r="O10869" s="1"/>
      <c r="P10869" s="1"/>
      <c r="Q10869" s="1"/>
      <c r="R10869" s="1"/>
      <c r="S10869" s="1">
        <v>16</v>
      </c>
      <c r="T10869" s="1"/>
      <c r="U10869" s="1">
        <v>20</v>
      </c>
      <c r="V10869" s="1">
        <v>26</v>
      </c>
      <c r="W10869" s="1"/>
      <c r="X10869" s="1">
        <v>251</v>
      </c>
    </row>
    <row r="10870" spans="1:24" x14ac:dyDescent="0.25">
      <c r="A10870" s="7" t="s">
        <v>347</v>
      </c>
      <c r="B10870" s="1">
        <v>44</v>
      </c>
      <c r="C10870" s="1"/>
      <c r="D10870" s="1">
        <v>0</v>
      </c>
      <c r="E10870" s="1"/>
      <c r="F10870" s="1">
        <v>28</v>
      </c>
      <c r="G10870" s="1"/>
      <c r="H10870" s="1">
        <v>22</v>
      </c>
      <c r="I10870" s="1">
        <v>44</v>
      </c>
      <c r="J10870" s="1"/>
      <c r="K10870" s="1"/>
      <c r="L10870" s="1">
        <v>15</v>
      </c>
      <c r="M10870" s="1">
        <v>20</v>
      </c>
      <c r="N10870" s="1">
        <v>16</v>
      </c>
      <c r="O10870" s="1"/>
      <c r="P10870" s="1"/>
      <c r="Q10870" s="1"/>
      <c r="R10870" s="1"/>
      <c r="S10870" s="1">
        <v>16</v>
      </c>
      <c r="T10870" s="1"/>
      <c r="U10870" s="1">
        <v>20</v>
      </c>
      <c r="V10870" s="1">
        <v>26</v>
      </c>
      <c r="W10870" s="1"/>
      <c r="X10870" s="1">
        <v>251</v>
      </c>
    </row>
    <row r="10871" spans="1:24" x14ac:dyDescent="0.25">
      <c r="A10871" s="5">
        <v>4816</v>
      </c>
      <c r="B10871" s="1">
        <v>49</v>
      </c>
      <c r="C10871" s="1"/>
      <c r="D10871" s="1">
        <v>0</v>
      </c>
      <c r="E10871" s="1"/>
      <c r="F10871" s="1">
        <v>35</v>
      </c>
      <c r="G10871" s="1"/>
      <c r="H10871" s="1">
        <v>19</v>
      </c>
      <c r="I10871" s="1">
        <v>44</v>
      </c>
      <c r="J10871" s="1"/>
      <c r="K10871" s="1"/>
      <c r="L10871" s="1">
        <v>28</v>
      </c>
      <c r="M10871" s="1">
        <v>19</v>
      </c>
      <c r="N10871" s="1">
        <v>26</v>
      </c>
      <c r="O10871" s="1"/>
      <c r="P10871" s="1"/>
      <c r="Q10871" s="1"/>
      <c r="R10871" s="1"/>
      <c r="S10871" s="1">
        <v>17</v>
      </c>
      <c r="T10871" s="1"/>
      <c r="U10871" s="1">
        <v>20</v>
      </c>
      <c r="V10871" s="1">
        <v>26</v>
      </c>
      <c r="W10871" s="1"/>
      <c r="X10871" s="1">
        <v>283</v>
      </c>
    </row>
    <row r="10872" spans="1:24" x14ac:dyDescent="0.25">
      <c r="A10872" s="6" t="s">
        <v>12</v>
      </c>
      <c r="B10872" s="1">
        <v>49</v>
      </c>
      <c r="C10872" s="1"/>
      <c r="D10872" s="1">
        <v>0</v>
      </c>
      <c r="E10872" s="1"/>
      <c r="F10872" s="1">
        <v>35</v>
      </c>
      <c r="G10872" s="1"/>
      <c r="H10872" s="1">
        <v>19</v>
      </c>
      <c r="I10872" s="1">
        <v>44</v>
      </c>
      <c r="J10872" s="1"/>
      <c r="K10872" s="1"/>
      <c r="L10872" s="1">
        <v>28</v>
      </c>
      <c r="M10872" s="1">
        <v>19</v>
      </c>
      <c r="N10872" s="1">
        <v>26</v>
      </c>
      <c r="O10872" s="1"/>
      <c r="P10872" s="1"/>
      <c r="Q10872" s="1"/>
      <c r="R10872" s="1"/>
      <c r="S10872" s="1">
        <v>17</v>
      </c>
      <c r="T10872" s="1"/>
      <c r="U10872" s="1">
        <v>20</v>
      </c>
      <c r="V10872" s="1">
        <v>26</v>
      </c>
      <c r="W10872" s="1"/>
      <c r="X10872" s="1">
        <v>283</v>
      </c>
    </row>
    <row r="10873" spans="1:24" x14ac:dyDescent="0.25">
      <c r="A10873" s="7" t="s">
        <v>348</v>
      </c>
      <c r="B10873" s="1">
        <v>49</v>
      </c>
      <c r="C10873" s="1"/>
      <c r="D10873" s="1">
        <v>0</v>
      </c>
      <c r="E10873" s="1"/>
      <c r="F10873" s="1">
        <v>35</v>
      </c>
      <c r="G10873" s="1"/>
      <c r="H10873" s="1">
        <v>19</v>
      </c>
      <c r="I10873" s="1">
        <v>44</v>
      </c>
      <c r="J10873" s="1"/>
      <c r="K10873" s="1"/>
      <c r="L10873" s="1">
        <v>28</v>
      </c>
      <c r="M10873" s="1">
        <v>19</v>
      </c>
      <c r="N10873" s="1">
        <v>26</v>
      </c>
      <c r="O10873" s="1"/>
      <c r="P10873" s="1"/>
      <c r="Q10873" s="1"/>
      <c r="R10873" s="1"/>
      <c r="S10873" s="1">
        <v>17</v>
      </c>
      <c r="T10873" s="1"/>
      <c r="U10873" s="1">
        <v>20</v>
      </c>
      <c r="V10873" s="1">
        <v>26</v>
      </c>
      <c r="W10873" s="1"/>
      <c r="X10873" s="1">
        <v>283</v>
      </c>
    </row>
    <row r="10874" spans="1:24" x14ac:dyDescent="0.25">
      <c r="A10874" s="4" t="s">
        <v>546</v>
      </c>
      <c r="B10874" s="1"/>
      <c r="C10874" s="1"/>
      <c r="D10874" s="1"/>
      <c r="E10874" s="1">
        <v>104</v>
      </c>
      <c r="F10874" s="1"/>
      <c r="G10874" s="1"/>
      <c r="H10874" s="1"/>
      <c r="I10874" s="1"/>
      <c r="J10874" s="1"/>
      <c r="K10874" s="1"/>
      <c r="L10874" s="1"/>
      <c r="M10874" s="1"/>
      <c r="N10874" s="1">
        <v>48</v>
      </c>
      <c r="O10874" s="1"/>
      <c r="P10874" s="1"/>
      <c r="Q10874" s="1">
        <v>38</v>
      </c>
      <c r="R10874" s="1">
        <v>43</v>
      </c>
      <c r="S10874" s="1">
        <v>50</v>
      </c>
      <c r="T10874" s="1">
        <v>0</v>
      </c>
      <c r="U10874" s="1">
        <v>20</v>
      </c>
      <c r="V10874" s="1"/>
      <c r="W10874" s="1"/>
      <c r="X10874" s="1">
        <v>303</v>
      </c>
    </row>
    <row r="10875" spans="1:24" x14ac:dyDescent="0.25">
      <c r="A10875" s="5">
        <v>4284</v>
      </c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>
        <v>24</v>
      </c>
      <c r="O10875" s="1"/>
      <c r="P10875" s="1"/>
      <c r="Q10875" s="1"/>
      <c r="R10875" s="1"/>
      <c r="S10875" s="1"/>
      <c r="T10875" s="1"/>
      <c r="U10875" s="1"/>
      <c r="V10875" s="1"/>
      <c r="W10875" s="1"/>
      <c r="X10875" s="1">
        <v>24</v>
      </c>
    </row>
    <row r="10876" spans="1:24" x14ac:dyDescent="0.25">
      <c r="A10876" s="6" t="s">
        <v>111</v>
      </c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>
        <v>24</v>
      </c>
      <c r="O10876" s="1"/>
      <c r="P10876" s="1"/>
      <c r="Q10876" s="1"/>
      <c r="R10876" s="1"/>
      <c r="S10876" s="1"/>
      <c r="T10876" s="1"/>
      <c r="U10876" s="1"/>
      <c r="V10876" s="1"/>
      <c r="W10876" s="1"/>
      <c r="X10876" s="1">
        <v>24</v>
      </c>
    </row>
    <row r="10877" spans="1:24" x14ac:dyDescent="0.25">
      <c r="A10877" s="7" t="s">
        <v>504</v>
      </c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>
        <v>24</v>
      </c>
      <c r="O10877" s="1"/>
      <c r="P10877" s="1"/>
      <c r="Q10877" s="1"/>
      <c r="R10877" s="1"/>
      <c r="S10877" s="1"/>
      <c r="T10877" s="1"/>
      <c r="U10877" s="1"/>
      <c r="V10877" s="1"/>
      <c r="W10877" s="1"/>
      <c r="X10877" s="1">
        <v>24</v>
      </c>
    </row>
    <row r="10878" spans="1:24" x14ac:dyDescent="0.25">
      <c r="A10878" s="5">
        <v>4625</v>
      </c>
      <c r="B10878" s="1"/>
      <c r="C10878" s="1"/>
      <c r="D10878" s="1"/>
      <c r="E10878" s="1">
        <v>52</v>
      </c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  <c r="Q10878" s="1">
        <v>20</v>
      </c>
      <c r="R10878" s="1">
        <v>20</v>
      </c>
      <c r="S10878" s="1">
        <v>25</v>
      </c>
      <c r="T10878" s="1">
        <v>0</v>
      </c>
      <c r="U10878" s="1">
        <v>20</v>
      </c>
      <c r="V10878" s="1"/>
      <c r="W10878" s="1"/>
      <c r="X10878" s="1">
        <v>137</v>
      </c>
    </row>
    <row r="10879" spans="1:24" x14ac:dyDescent="0.25">
      <c r="A10879" s="6" t="s">
        <v>3</v>
      </c>
      <c r="B10879" s="1"/>
      <c r="C10879" s="1"/>
      <c r="D10879" s="1"/>
      <c r="E10879" s="1">
        <v>52</v>
      </c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  <c r="Q10879" s="1">
        <v>20</v>
      </c>
      <c r="R10879" s="1">
        <v>20</v>
      </c>
      <c r="S10879" s="1">
        <v>25</v>
      </c>
      <c r="T10879" s="1">
        <v>0</v>
      </c>
      <c r="U10879" s="1">
        <v>20</v>
      </c>
      <c r="V10879" s="1"/>
      <c r="W10879" s="1"/>
      <c r="X10879" s="1">
        <v>137</v>
      </c>
    </row>
    <row r="10880" spans="1:24" x14ac:dyDescent="0.25">
      <c r="A10880" s="7" t="s">
        <v>310</v>
      </c>
      <c r="B10880" s="1"/>
      <c r="C10880" s="1"/>
      <c r="D10880" s="1"/>
      <c r="E10880" s="1">
        <v>52</v>
      </c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  <c r="Q10880" s="1">
        <v>20</v>
      </c>
      <c r="R10880" s="1">
        <v>20</v>
      </c>
      <c r="S10880" s="1">
        <v>25</v>
      </c>
      <c r="T10880" s="1">
        <v>0</v>
      </c>
      <c r="U10880" s="1">
        <v>20</v>
      </c>
      <c r="V10880" s="1"/>
      <c r="W10880" s="1"/>
      <c r="X10880" s="1">
        <v>137</v>
      </c>
    </row>
    <row r="10881" spans="1:24" x14ac:dyDescent="0.25">
      <c r="A10881" s="5">
        <v>4626</v>
      </c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  <c r="Q10881" s="1"/>
      <c r="R10881" s="1"/>
      <c r="S10881" s="1"/>
      <c r="T10881" s="1"/>
      <c r="U10881" s="1"/>
      <c r="V10881" s="1"/>
      <c r="W10881" s="1"/>
      <c r="X10881" s="1"/>
    </row>
    <row r="10882" spans="1:24" x14ac:dyDescent="0.25">
      <c r="A10882" s="6" t="s">
        <v>3</v>
      </c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  <c r="Q10882" s="1"/>
      <c r="R10882" s="1"/>
      <c r="S10882" s="1"/>
      <c r="T10882" s="1"/>
      <c r="U10882" s="1"/>
      <c r="V10882" s="1"/>
      <c r="W10882" s="1"/>
      <c r="X10882" s="1"/>
    </row>
    <row r="10883" spans="1:24" x14ac:dyDescent="0.25">
      <c r="A10883" s="7" t="s">
        <v>310</v>
      </c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  <c r="Q10883" s="1"/>
      <c r="R10883" s="1"/>
      <c r="S10883" s="1"/>
      <c r="T10883" s="1"/>
      <c r="U10883" s="1"/>
      <c r="V10883" s="1"/>
      <c r="W10883" s="1"/>
      <c r="X10883" s="1"/>
    </row>
    <row r="10884" spans="1:24" x14ac:dyDescent="0.25">
      <c r="A10884" s="5">
        <v>4627</v>
      </c>
      <c r="B10884" s="1"/>
      <c r="C10884" s="1"/>
      <c r="D10884" s="1"/>
      <c r="E10884" s="1">
        <v>52</v>
      </c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  <c r="Q10884" s="1">
        <v>18</v>
      </c>
      <c r="R10884" s="1">
        <v>23</v>
      </c>
      <c r="S10884" s="1">
        <v>25</v>
      </c>
      <c r="T10884" s="1">
        <v>0</v>
      </c>
      <c r="U10884" s="1"/>
      <c r="V10884" s="1"/>
      <c r="W10884" s="1"/>
      <c r="X10884" s="1">
        <v>118</v>
      </c>
    </row>
    <row r="10885" spans="1:24" x14ac:dyDescent="0.25">
      <c r="A10885" s="6" t="s">
        <v>3</v>
      </c>
      <c r="B10885" s="1"/>
      <c r="C10885" s="1"/>
      <c r="D10885" s="1"/>
      <c r="E10885" s="1">
        <v>52</v>
      </c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  <c r="Q10885" s="1">
        <v>18</v>
      </c>
      <c r="R10885" s="1">
        <v>23</v>
      </c>
      <c r="S10885" s="1">
        <v>25</v>
      </c>
      <c r="T10885" s="1">
        <v>0</v>
      </c>
      <c r="U10885" s="1"/>
      <c r="V10885" s="1"/>
      <c r="W10885" s="1"/>
      <c r="X10885" s="1">
        <v>118</v>
      </c>
    </row>
    <row r="10886" spans="1:24" x14ac:dyDescent="0.25">
      <c r="A10886" s="7" t="s">
        <v>312</v>
      </c>
      <c r="B10886" s="1"/>
      <c r="C10886" s="1"/>
      <c r="D10886" s="1"/>
      <c r="E10886" s="1">
        <v>52</v>
      </c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  <c r="Q10886" s="1">
        <v>18</v>
      </c>
      <c r="R10886" s="1">
        <v>23</v>
      </c>
      <c r="S10886" s="1">
        <v>25</v>
      </c>
      <c r="T10886" s="1">
        <v>0</v>
      </c>
      <c r="U10886" s="1"/>
      <c r="V10886" s="1"/>
      <c r="W10886" s="1"/>
      <c r="X10886" s="1">
        <v>118</v>
      </c>
    </row>
    <row r="10887" spans="1:24" x14ac:dyDescent="0.25">
      <c r="A10887" s="5">
        <v>4628</v>
      </c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  <c r="Q10887" s="1"/>
      <c r="R10887" s="1"/>
      <c r="S10887" s="1"/>
      <c r="T10887" s="1"/>
      <c r="U10887" s="1"/>
      <c r="V10887" s="1"/>
      <c r="W10887" s="1"/>
      <c r="X10887" s="1"/>
    </row>
    <row r="10888" spans="1:24" x14ac:dyDescent="0.25">
      <c r="A10888" s="6" t="s">
        <v>3</v>
      </c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  <c r="Q10888" s="1"/>
      <c r="R10888" s="1"/>
      <c r="S10888" s="1"/>
      <c r="T10888" s="1"/>
      <c r="U10888" s="1"/>
      <c r="V10888" s="1"/>
      <c r="W10888" s="1"/>
      <c r="X10888" s="1"/>
    </row>
    <row r="10889" spans="1:24" x14ac:dyDescent="0.25">
      <c r="A10889" s="7" t="s">
        <v>312</v>
      </c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  <c r="Q10889" s="1"/>
      <c r="R10889" s="1"/>
      <c r="S10889" s="1"/>
      <c r="T10889" s="1"/>
      <c r="U10889" s="1"/>
      <c r="V10889" s="1"/>
      <c r="W10889" s="1"/>
      <c r="X10889" s="1"/>
    </row>
    <row r="10890" spans="1:24" x14ac:dyDescent="0.25">
      <c r="A10890" s="5">
        <v>4815</v>
      </c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  <c r="Q10890" s="1"/>
      <c r="R10890" s="1"/>
      <c r="S10890" s="1"/>
      <c r="T10890" s="1"/>
      <c r="U10890" s="1"/>
      <c r="V10890" s="1"/>
      <c r="W10890" s="1"/>
      <c r="X10890" s="1"/>
    </row>
    <row r="10891" spans="1:24" x14ac:dyDescent="0.25">
      <c r="A10891" s="6" t="s">
        <v>12</v>
      </c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  <c r="Q10891" s="1"/>
      <c r="R10891" s="1"/>
      <c r="S10891" s="1"/>
      <c r="T10891" s="1"/>
      <c r="U10891" s="1"/>
      <c r="V10891" s="1"/>
      <c r="W10891" s="1"/>
      <c r="X10891" s="1"/>
    </row>
    <row r="10892" spans="1:24" x14ac:dyDescent="0.25">
      <c r="A10892" s="7" t="s">
        <v>347</v>
      </c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  <c r="Q10892" s="1"/>
      <c r="R10892" s="1"/>
      <c r="S10892" s="1"/>
      <c r="T10892" s="1"/>
      <c r="U10892" s="1"/>
      <c r="V10892" s="1"/>
      <c r="W10892" s="1"/>
      <c r="X10892" s="1"/>
    </row>
    <row r="10893" spans="1:24" x14ac:dyDescent="0.25">
      <c r="A10893" s="5">
        <v>4816</v>
      </c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>
        <v>24</v>
      </c>
      <c r="O10893" s="1"/>
      <c r="P10893" s="1"/>
      <c r="Q10893" s="1"/>
      <c r="R10893" s="1"/>
      <c r="S10893" s="1"/>
      <c r="T10893" s="1"/>
      <c r="U10893" s="1"/>
      <c r="V10893" s="1"/>
      <c r="W10893" s="1"/>
      <c r="X10893" s="1">
        <v>24</v>
      </c>
    </row>
    <row r="10894" spans="1:24" x14ac:dyDescent="0.25">
      <c r="A10894" s="6" t="s">
        <v>12</v>
      </c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>
        <v>24</v>
      </c>
      <c r="O10894" s="1"/>
      <c r="P10894" s="1"/>
      <c r="Q10894" s="1"/>
      <c r="R10894" s="1"/>
      <c r="S10894" s="1"/>
      <c r="T10894" s="1"/>
      <c r="U10894" s="1"/>
      <c r="V10894" s="1"/>
      <c r="W10894" s="1"/>
      <c r="X10894" s="1">
        <v>24</v>
      </c>
    </row>
    <row r="10895" spans="1:24" x14ac:dyDescent="0.25">
      <c r="A10895" s="7" t="s">
        <v>348</v>
      </c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>
        <v>24</v>
      </c>
      <c r="O10895" s="1"/>
      <c r="P10895" s="1"/>
      <c r="Q10895" s="1"/>
      <c r="R10895" s="1"/>
      <c r="S10895" s="1"/>
      <c r="T10895" s="1"/>
      <c r="U10895" s="1"/>
      <c r="V10895" s="1"/>
      <c r="W10895" s="1"/>
      <c r="X10895" s="1">
        <v>24</v>
      </c>
    </row>
    <row r="10896" spans="1:24" x14ac:dyDescent="0.25">
      <c r="A10896" s="4" t="s">
        <v>547</v>
      </c>
      <c r="B10896" s="1">
        <v>76</v>
      </c>
      <c r="C10896" s="1">
        <v>20</v>
      </c>
      <c r="D10896" s="1"/>
      <c r="E10896" s="1">
        <v>290</v>
      </c>
      <c r="F10896" s="1"/>
      <c r="G10896" s="1">
        <v>40</v>
      </c>
      <c r="H10896" s="1">
        <v>21</v>
      </c>
      <c r="I10896" s="1">
        <v>46</v>
      </c>
      <c r="J10896" s="1">
        <v>24</v>
      </c>
      <c r="K10896" s="1"/>
      <c r="L10896" s="1"/>
      <c r="M10896" s="1">
        <v>40</v>
      </c>
      <c r="N10896" s="1"/>
      <c r="O10896" s="1"/>
      <c r="P10896" s="1">
        <v>96</v>
      </c>
      <c r="Q10896" s="1">
        <v>26</v>
      </c>
      <c r="R10896" s="1">
        <v>125</v>
      </c>
      <c r="S10896" s="1">
        <v>26</v>
      </c>
      <c r="T10896" s="1">
        <v>48</v>
      </c>
      <c r="U10896" s="1">
        <v>45</v>
      </c>
      <c r="V10896" s="1"/>
      <c r="W10896" s="1"/>
      <c r="X10896" s="1">
        <v>923</v>
      </c>
    </row>
    <row r="10897" spans="1:24" x14ac:dyDescent="0.25">
      <c r="A10897" s="5">
        <v>4285</v>
      </c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  <c r="Q10897" s="1"/>
      <c r="R10897" s="1"/>
      <c r="S10897" s="1"/>
      <c r="T10897" s="1"/>
      <c r="U10897" s="1"/>
      <c r="V10897" s="1"/>
      <c r="W10897" s="1"/>
      <c r="X10897" s="1"/>
    </row>
    <row r="10898" spans="1:24" x14ac:dyDescent="0.25">
      <c r="A10898" s="6" t="s">
        <v>111</v>
      </c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  <c r="Q10898" s="1"/>
      <c r="R10898" s="1"/>
      <c r="S10898" s="1"/>
      <c r="T10898" s="1"/>
      <c r="U10898" s="1"/>
      <c r="V10898" s="1"/>
      <c r="W10898" s="1"/>
      <c r="X10898" s="1"/>
    </row>
    <row r="10899" spans="1:24" x14ac:dyDescent="0.25">
      <c r="A10899" s="7" t="s">
        <v>505</v>
      </c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  <c r="Q10899" s="1"/>
      <c r="R10899" s="1"/>
      <c r="S10899" s="1"/>
      <c r="T10899" s="1"/>
      <c r="U10899" s="1"/>
      <c r="V10899" s="1"/>
      <c r="W10899" s="1"/>
      <c r="X10899" s="1"/>
    </row>
    <row r="10900" spans="1:24" x14ac:dyDescent="0.25">
      <c r="A10900" s="5">
        <v>4310</v>
      </c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  <c r="Q10900" s="1"/>
      <c r="R10900" s="1">
        <v>41</v>
      </c>
      <c r="S10900" s="1"/>
      <c r="T10900" s="1"/>
      <c r="U10900" s="1"/>
      <c r="V10900" s="1"/>
      <c r="W10900" s="1"/>
      <c r="X10900" s="1">
        <v>41</v>
      </c>
    </row>
    <row r="10901" spans="1:24" x14ac:dyDescent="0.25">
      <c r="A10901" s="6" t="s">
        <v>111</v>
      </c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  <c r="Q10901" s="1"/>
      <c r="R10901" s="1">
        <v>41</v>
      </c>
      <c r="S10901" s="1"/>
      <c r="T10901" s="1"/>
      <c r="U10901" s="1"/>
      <c r="V10901" s="1"/>
      <c r="W10901" s="1"/>
      <c r="X10901" s="1">
        <v>41</v>
      </c>
    </row>
    <row r="10902" spans="1:24" x14ac:dyDescent="0.25">
      <c r="A10902" s="7" t="s">
        <v>579</v>
      </c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  <c r="Q10902" s="1"/>
      <c r="R10902" s="1">
        <v>41</v>
      </c>
      <c r="S10902" s="1"/>
      <c r="T10902" s="1"/>
      <c r="U10902" s="1"/>
      <c r="V10902" s="1"/>
      <c r="W10902" s="1"/>
      <c r="X10902" s="1">
        <v>41</v>
      </c>
    </row>
    <row r="10903" spans="1:24" x14ac:dyDescent="0.25">
      <c r="A10903" s="5">
        <v>4626</v>
      </c>
      <c r="B10903" s="1"/>
      <c r="C10903" s="1"/>
      <c r="D10903" s="1"/>
      <c r="E10903" s="1">
        <v>106</v>
      </c>
      <c r="F10903" s="1"/>
      <c r="G10903" s="1">
        <v>40</v>
      </c>
      <c r="H10903" s="1"/>
      <c r="I10903" s="1"/>
      <c r="J10903" s="1"/>
      <c r="K10903" s="1"/>
      <c r="L10903" s="1"/>
      <c r="M10903" s="1"/>
      <c r="N10903" s="1"/>
      <c r="O10903" s="1"/>
      <c r="P10903" s="1"/>
      <c r="Q10903" s="1"/>
      <c r="R10903" s="1"/>
      <c r="S10903" s="1"/>
      <c r="T10903" s="1"/>
      <c r="U10903" s="1"/>
      <c r="V10903" s="1"/>
      <c r="W10903" s="1"/>
      <c r="X10903" s="1">
        <v>146</v>
      </c>
    </row>
    <row r="10904" spans="1:24" x14ac:dyDescent="0.25">
      <c r="A10904" s="6" t="s">
        <v>3</v>
      </c>
      <c r="B10904" s="1"/>
      <c r="C10904" s="1"/>
      <c r="D10904" s="1"/>
      <c r="E10904" s="1">
        <v>106</v>
      </c>
      <c r="F10904" s="1"/>
      <c r="G10904" s="1">
        <v>40</v>
      </c>
      <c r="H10904" s="1"/>
      <c r="I10904" s="1"/>
      <c r="J10904" s="1"/>
      <c r="K10904" s="1"/>
      <c r="L10904" s="1"/>
      <c r="M10904" s="1"/>
      <c r="N10904" s="1"/>
      <c r="O10904" s="1"/>
      <c r="P10904" s="1"/>
      <c r="Q10904" s="1"/>
      <c r="R10904" s="1"/>
      <c r="S10904" s="1"/>
      <c r="T10904" s="1"/>
      <c r="U10904" s="1"/>
      <c r="V10904" s="1"/>
      <c r="W10904" s="1"/>
      <c r="X10904" s="1">
        <v>146</v>
      </c>
    </row>
    <row r="10905" spans="1:24" x14ac:dyDescent="0.25">
      <c r="A10905" s="7" t="s">
        <v>310</v>
      </c>
      <c r="B10905" s="1"/>
      <c r="C10905" s="1"/>
      <c r="D10905" s="1"/>
      <c r="E10905" s="1">
        <v>106</v>
      </c>
      <c r="F10905" s="1"/>
      <c r="G10905" s="1">
        <v>40</v>
      </c>
      <c r="H10905" s="1"/>
      <c r="I10905" s="1"/>
      <c r="J10905" s="1"/>
      <c r="K10905" s="1"/>
      <c r="L10905" s="1"/>
      <c r="M10905" s="1"/>
      <c r="N10905" s="1"/>
      <c r="O10905" s="1"/>
      <c r="P10905" s="1"/>
      <c r="Q10905" s="1"/>
      <c r="R10905" s="1"/>
      <c r="S10905" s="1"/>
      <c r="T10905" s="1"/>
      <c r="U10905" s="1"/>
      <c r="V10905" s="1"/>
      <c r="W10905" s="1"/>
      <c r="X10905" s="1">
        <v>146</v>
      </c>
    </row>
    <row r="10906" spans="1:24" x14ac:dyDescent="0.25">
      <c r="A10906" s="5">
        <v>4628</v>
      </c>
      <c r="B10906" s="1"/>
      <c r="C10906" s="1"/>
      <c r="D10906" s="1"/>
      <c r="E10906" s="1">
        <v>106</v>
      </c>
      <c r="F10906" s="1"/>
      <c r="G10906" s="1">
        <v>0</v>
      </c>
      <c r="H10906" s="1"/>
      <c r="I10906" s="1"/>
      <c r="J10906" s="1"/>
      <c r="K10906" s="1"/>
      <c r="L10906" s="1"/>
      <c r="M10906" s="1">
        <v>20</v>
      </c>
      <c r="N10906" s="1"/>
      <c r="O10906" s="1"/>
      <c r="P10906" s="1">
        <v>48</v>
      </c>
      <c r="Q10906" s="1"/>
      <c r="R10906" s="1"/>
      <c r="S10906" s="1"/>
      <c r="T10906" s="1"/>
      <c r="U10906" s="1"/>
      <c r="V10906" s="1"/>
      <c r="W10906" s="1"/>
      <c r="X10906" s="1">
        <v>174</v>
      </c>
    </row>
    <row r="10907" spans="1:24" x14ac:dyDescent="0.25">
      <c r="A10907" s="6" t="s">
        <v>3</v>
      </c>
      <c r="B10907" s="1"/>
      <c r="C10907" s="1"/>
      <c r="D10907" s="1"/>
      <c r="E10907" s="1">
        <v>106</v>
      </c>
      <c r="F10907" s="1"/>
      <c r="G10907" s="1">
        <v>0</v>
      </c>
      <c r="H10907" s="1"/>
      <c r="I10907" s="1"/>
      <c r="J10907" s="1"/>
      <c r="K10907" s="1"/>
      <c r="L10907" s="1"/>
      <c r="M10907" s="1">
        <v>20</v>
      </c>
      <c r="N10907" s="1"/>
      <c r="O10907" s="1"/>
      <c r="P10907" s="1">
        <v>48</v>
      </c>
      <c r="Q10907" s="1"/>
      <c r="R10907" s="1"/>
      <c r="S10907" s="1"/>
      <c r="T10907" s="1"/>
      <c r="U10907" s="1"/>
      <c r="V10907" s="1"/>
      <c r="W10907" s="1"/>
      <c r="X10907" s="1">
        <v>174</v>
      </c>
    </row>
    <row r="10908" spans="1:24" x14ac:dyDescent="0.25">
      <c r="A10908" s="7" t="s">
        <v>312</v>
      </c>
      <c r="B10908" s="1"/>
      <c r="C10908" s="1"/>
      <c r="D10908" s="1"/>
      <c r="E10908" s="1">
        <v>106</v>
      </c>
      <c r="F10908" s="1"/>
      <c r="G10908" s="1">
        <v>0</v>
      </c>
      <c r="H10908" s="1"/>
      <c r="I10908" s="1"/>
      <c r="J10908" s="1"/>
      <c r="K10908" s="1"/>
      <c r="L10908" s="1"/>
      <c r="M10908" s="1">
        <v>20</v>
      </c>
      <c r="N10908" s="1"/>
      <c r="O10908" s="1"/>
      <c r="P10908" s="1">
        <v>48</v>
      </c>
      <c r="Q10908" s="1"/>
      <c r="R10908" s="1"/>
      <c r="S10908" s="1"/>
      <c r="T10908" s="1"/>
      <c r="U10908" s="1"/>
      <c r="V10908" s="1"/>
      <c r="W10908" s="1"/>
      <c r="X10908" s="1">
        <v>174</v>
      </c>
    </row>
    <row r="10909" spans="1:24" x14ac:dyDescent="0.25">
      <c r="A10909" s="5">
        <v>4771</v>
      </c>
      <c r="B10909" s="1">
        <v>51</v>
      </c>
      <c r="C10909" s="1">
        <v>20</v>
      </c>
      <c r="D10909" s="1"/>
      <c r="E10909" s="1">
        <v>78</v>
      </c>
      <c r="F10909" s="1"/>
      <c r="G10909" s="1"/>
      <c r="H10909" s="1">
        <v>21</v>
      </c>
      <c r="I10909" s="1">
        <v>46</v>
      </c>
      <c r="J10909" s="1">
        <v>24</v>
      </c>
      <c r="K10909" s="1"/>
      <c r="L10909" s="1"/>
      <c r="M10909" s="1">
        <v>20</v>
      </c>
      <c r="N10909" s="1"/>
      <c r="O10909" s="1"/>
      <c r="P10909" s="1">
        <v>48</v>
      </c>
      <c r="Q10909" s="1">
        <v>26</v>
      </c>
      <c r="R10909" s="1">
        <v>54</v>
      </c>
      <c r="S10909" s="1">
        <v>26</v>
      </c>
      <c r="T10909" s="1">
        <v>48</v>
      </c>
      <c r="U10909" s="1">
        <v>45</v>
      </c>
      <c r="V10909" s="1"/>
      <c r="W10909" s="1"/>
      <c r="X10909" s="1">
        <v>507</v>
      </c>
    </row>
    <row r="10910" spans="1:24" x14ac:dyDescent="0.25">
      <c r="A10910" s="6" t="s">
        <v>12</v>
      </c>
      <c r="B10910" s="1">
        <v>51</v>
      </c>
      <c r="C10910" s="1">
        <v>20</v>
      </c>
      <c r="D10910" s="1"/>
      <c r="E10910" s="1">
        <v>78</v>
      </c>
      <c r="F10910" s="1"/>
      <c r="G10910" s="1"/>
      <c r="H10910" s="1">
        <v>21</v>
      </c>
      <c r="I10910" s="1">
        <v>46</v>
      </c>
      <c r="J10910" s="1">
        <v>24</v>
      </c>
      <c r="K10910" s="1"/>
      <c r="L10910" s="1"/>
      <c r="M10910" s="1">
        <v>20</v>
      </c>
      <c r="N10910" s="1"/>
      <c r="O10910" s="1"/>
      <c r="P10910" s="1">
        <v>48</v>
      </c>
      <c r="Q10910" s="1">
        <v>26</v>
      </c>
      <c r="R10910" s="1">
        <v>54</v>
      </c>
      <c r="S10910" s="1">
        <v>26</v>
      </c>
      <c r="T10910" s="1">
        <v>48</v>
      </c>
      <c r="U10910" s="1">
        <v>45</v>
      </c>
      <c r="V10910" s="1"/>
      <c r="W10910" s="1"/>
      <c r="X10910" s="1">
        <v>507</v>
      </c>
    </row>
    <row r="10911" spans="1:24" x14ac:dyDescent="0.25">
      <c r="A10911" s="7" t="s">
        <v>480</v>
      </c>
      <c r="B10911" s="1">
        <v>51</v>
      </c>
      <c r="C10911" s="1">
        <v>20</v>
      </c>
      <c r="D10911" s="1"/>
      <c r="E10911" s="1">
        <v>78</v>
      </c>
      <c r="F10911" s="1"/>
      <c r="G10911" s="1"/>
      <c r="H10911" s="1">
        <v>21</v>
      </c>
      <c r="I10911" s="1">
        <v>46</v>
      </c>
      <c r="J10911" s="1">
        <v>24</v>
      </c>
      <c r="K10911" s="1"/>
      <c r="L10911" s="1"/>
      <c r="M10911" s="1">
        <v>20</v>
      </c>
      <c r="N10911" s="1"/>
      <c r="O10911" s="1"/>
      <c r="P10911" s="1">
        <v>48</v>
      </c>
      <c r="Q10911" s="1">
        <v>26</v>
      </c>
      <c r="R10911" s="1">
        <v>54</v>
      </c>
      <c r="S10911" s="1">
        <v>26</v>
      </c>
      <c r="T10911" s="1">
        <v>48</v>
      </c>
      <c r="U10911" s="1">
        <v>45</v>
      </c>
      <c r="V10911" s="1"/>
      <c r="W10911" s="1"/>
      <c r="X10911" s="1">
        <v>507</v>
      </c>
    </row>
    <row r="10912" spans="1:24" x14ac:dyDescent="0.25">
      <c r="A10912" s="5">
        <v>4816</v>
      </c>
      <c r="B10912" s="1">
        <v>25</v>
      </c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  <c r="Q10912" s="1"/>
      <c r="R10912" s="1">
        <v>30</v>
      </c>
      <c r="S10912" s="1"/>
      <c r="T10912" s="1"/>
      <c r="U10912" s="1"/>
      <c r="V10912" s="1"/>
      <c r="W10912" s="1"/>
      <c r="X10912" s="1">
        <v>55</v>
      </c>
    </row>
    <row r="10913" spans="1:24" x14ac:dyDescent="0.25">
      <c r="A10913" s="6" t="s">
        <v>12</v>
      </c>
      <c r="B10913" s="1">
        <v>25</v>
      </c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  <c r="Q10913" s="1"/>
      <c r="R10913" s="1">
        <v>30</v>
      </c>
      <c r="S10913" s="1"/>
      <c r="T10913" s="1"/>
      <c r="U10913" s="1"/>
      <c r="V10913" s="1"/>
      <c r="W10913" s="1"/>
      <c r="X10913" s="1">
        <v>55</v>
      </c>
    </row>
    <row r="10914" spans="1:24" x14ac:dyDescent="0.25">
      <c r="A10914" s="7" t="s">
        <v>348</v>
      </c>
      <c r="B10914" s="1">
        <v>25</v>
      </c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  <c r="Q10914" s="1"/>
      <c r="R10914" s="1">
        <v>30</v>
      </c>
      <c r="S10914" s="1"/>
      <c r="T10914" s="1"/>
      <c r="U10914" s="1"/>
      <c r="V10914" s="1"/>
      <c r="W10914" s="1"/>
      <c r="X10914" s="1">
        <v>55</v>
      </c>
    </row>
    <row r="10915" spans="1:24" x14ac:dyDescent="0.25">
      <c r="A10915" s="4" t="s">
        <v>607</v>
      </c>
      <c r="B10915" s="1"/>
      <c r="C10915" s="1"/>
      <c r="D10915" s="1">
        <v>22</v>
      </c>
      <c r="E10915" s="1">
        <v>43</v>
      </c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>
        <v>0</v>
      </c>
      <c r="Q10915" s="1"/>
      <c r="R10915" s="1"/>
      <c r="S10915" s="1"/>
      <c r="T10915" s="1"/>
      <c r="U10915" s="1"/>
      <c r="V10915" s="1"/>
      <c r="W10915" s="1"/>
      <c r="X10915" s="1">
        <v>65</v>
      </c>
    </row>
    <row r="10916" spans="1:24" x14ac:dyDescent="0.25">
      <c r="A10916" s="5">
        <v>4626</v>
      </c>
      <c r="B10916" s="1"/>
      <c r="C10916" s="1"/>
      <c r="D10916" s="1"/>
      <c r="E10916" s="1">
        <v>20</v>
      </c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  <c r="Q10916" s="1"/>
      <c r="R10916" s="1"/>
      <c r="S10916" s="1"/>
      <c r="T10916" s="1"/>
      <c r="U10916" s="1"/>
      <c r="V10916" s="1"/>
      <c r="W10916" s="1"/>
      <c r="X10916" s="1">
        <v>20</v>
      </c>
    </row>
    <row r="10917" spans="1:24" x14ac:dyDescent="0.25">
      <c r="A10917" s="6" t="s">
        <v>3</v>
      </c>
      <c r="B10917" s="1"/>
      <c r="C10917" s="1"/>
      <c r="D10917" s="1"/>
      <c r="E10917" s="1">
        <v>20</v>
      </c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  <c r="Q10917" s="1"/>
      <c r="R10917" s="1"/>
      <c r="S10917" s="1"/>
      <c r="T10917" s="1"/>
      <c r="U10917" s="1"/>
      <c r="V10917" s="1"/>
      <c r="W10917" s="1"/>
      <c r="X10917" s="1">
        <v>20</v>
      </c>
    </row>
    <row r="10918" spans="1:24" x14ac:dyDescent="0.25">
      <c r="A10918" s="7" t="s">
        <v>310</v>
      </c>
      <c r="B10918" s="1"/>
      <c r="C10918" s="1"/>
      <c r="D10918" s="1"/>
      <c r="E10918" s="1">
        <v>20</v>
      </c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  <c r="Q10918" s="1"/>
      <c r="R10918" s="1"/>
      <c r="S10918" s="1"/>
      <c r="T10918" s="1"/>
      <c r="U10918" s="1"/>
      <c r="V10918" s="1"/>
      <c r="W10918" s="1"/>
      <c r="X10918" s="1">
        <v>20</v>
      </c>
    </row>
    <row r="10919" spans="1:24" x14ac:dyDescent="0.25">
      <c r="A10919" s="5">
        <v>4628</v>
      </c>
      <c r="B10919" s="1"/>
      <c r="C10919" s="1"/>
      <c r="D10919" s="1">
        <v>22</v>
      </c>
      <c r="E10919" s="1">
        <v>23</v>
      </c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  <c r="Q10919" s="1"/>
      <c r="R10919" s="1"/>
      <c r="S10919" s="1"/>
      <c r="T10919" s="1"/>
      <c r="U10919" s="1"/>
      <c r="V10919" s="1"/>
      <c r="W10919" s="1"/>
      <c r="X10919" s="1">
        <v>45</v>
      </c>
    </row>
    <row r="10920" spans="1:24" x14ac:dyDescent="0.25">
      <c r="A10920" s="6" t="s">
        <v>3</v>
      </c>
      <c r="B10920" s="1"/>
      <c r="C10920" s="1"/>
      <c r="D10920" s="1">
        <v>22</v>
      </c>
      <c r="E10920" s="1">
        <v>23</v>
      </c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  <c r="Q10920" s="1"/>
      <c r="R10920" s="1"/>
      <c r="S10920" s="1"/>
      <c r="T10920" s="1"/>
      <c r="U10920" s="1"/>
      <c r="V10920" s="1"/>
      <c r="W10920" s="1"/>
      <c r="X10920" s="1">
        <v>45</v>
      </c>
    </row>
    <row r="10921" spans="1:24" x14ac:dyDescent="0.25">
      <c r="A10921" s="7" t="s">
        <v>312</v>
      </c>
      <c r="B10921" s="1"/>
      <c r="C10921" s="1"/>
      <c r="D10921" s="1">
        <v>22</v>
      </c>
      <c r="E10921" s="1">
        <v>23</v>
      </c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  <c r="Q10921" s="1"/>
      <c r="R10921" s="1"/>
      <c r="S10921" s="1"/>
      <c r="T10921" s="1"/>
      <c r="U10921" s="1"/>
      <c r="V10921" s="1"/>
      <c r="W10921" s="1"/>
      <c r="X10921" s="1">
        <v>45</v>
      </c>
    </row>
    <row r="10922" spans="1:24" x14ac:dyDescent="0.25">
      <c r="A10922" s="5">
        <v>4815</v>
      </c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>
        <v>0</v>
      </c>
      <c r="Q10922" s="1"/>
      <c r="R10922" s="1"/>
      <c r="S10922" s="1"/>
      <c r="T10922" s="1"/>
      <c r="U10922" s="1"/>
      <c r="V10922" s="1"/>
      <c r="W10922" s="1"/>
      <c r="X10922" s="1">
        <v>0</v>
      </c>
    </row>
    <row r="10923" spans="1:24" x14ac:dyDescent="0.25">
      <c r="A10923" s="6" t="s">
        <v>12</v>
      </c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>
        <v>0</v>
      </c>
      <c r="Q10923" s="1"/>
      <c r="R10923" s="1"/>
      <c r="S10923" s="1"/>
      <c r="T10923" s="1"/>
      <c r="U10923" s="1"/>
      <c r="V10923" s="1"/>
      <c r="W10923" s="1"/>
      <c r="X10923" s="1">
        <v>0</v>
      </c>
    </row>
    <row r="10924" spans="1:24" x14ac:dyDescent="0.25">
      <c r="A10924" s="7" t="s">
        <v>347</v>
      </c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>
        <v>0</v>
      </c>
      <c r="Q10924" s="1"/>
      <c r="R10924" s="1"/>
      <c r="S10924" s="1"/>
      <c r="T10924" s="1"/>
      <c r="U10924" s="1"/>
      <c r="V10924" s="1"/>
      <c r="W10924" s="1"/>
      <c r="X10924" s="1">
        <v>0</v>
      </c>
    </row>
    <row r="10925" spans="1:24" x14ac:dyDescent="0.25">
      <c r="A10925" s="5">
        <v>4816</v>
      </c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>
        <v>0</v>
      </c>
      <c r="Q10925" s="1"/>
      <c r="R10925" s="1"/>
      <c r="S10925" s="1"/>
      <c r="T10925" s="1"/>
      <c r="U10925" s="1"/>
      <c r="V10925" s="1"/>
      <c r="W10925" s="1"/>
      <c r="X10925" s="1">
        <v>0</v>
      </c>
    </row>
    <row r="10926" spans="1:24" x14ac:dyDescent="0.25">
      <c r="A10926" s="6" t="s">
        <v>12</v>
      </c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>
        <v>0</v>
      </c>
      <c r="Q10926" s="1"/>
      <c r="R10926" s="1"/>
      <c r="S10926" s="1"/>
      <c r="T10926" s="1"/>
      <c r="U10926" s="1"/>
      <c r="V10926" s="1"/>
      <c r="W10926" s="1"/>
      <c r="X10926" s="1">
        <v>0</v>
      </c>
    </row>
    <row r="10927" spans="1:24" x14ac:dyDescent="0.25">
      <c r="A10927" s="7" t="s">
        <v>348</v>
      </c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>
        <v>0</v>
      </c>
      <c r="Q10927" s="1"/>
      <c r="R10927" s="1"/>
      <c r="S10927" s="1"/>
      <c r="T10927" s="1"/>
      <c r="U10927" s="1"/>
      <c r="V10927" s="1"/>
      <c r="W10927" s="1"/>
      <c r="X10927" s="1">
        <v>0</v>
      </c>
    </row>
    <row r="10928" spans="1:24" x14ac:dyDescent="0.25">
      <c r="A10928" s="4" t="s">
        <v>537</v>
      </c>
      <c r="B10928" s="1"/>
      <c r="C10928" s="1"/>
      <c r="D10928" s="1"/>
      <c r="E10928" s="1">
        <v>51</v>
      </c>
      <c r="F10928" s="1"/>
      <c r="G10928" s="1">
        <v>50</v>
      </c>
      <c r="H10928" s="1"/>
      <c r="I10928" s="1"/>
      <c r="J10928" s="1"/>
      <c r="K10928" s="1"/>
      <c r="L10928" s="1"/>
      <c r="M10928" s="1"/>
      <c r="N10928" s="1">
        <v>33</v>
      </c>
      <c r="O10928" s="1"/>
      <c r="P10928" s="1">
        <v>26</v>
      </c>
      <c r="Q10928" s="1"/>
      <c r="R10928" s="1"/>
      <c r="S10928" s="1"/>
      <c r="T10928" s="1"/>
      <c r="U10928" s="1">
        <v>11</v>
      </c>
      <c r="V10928" s="1"/>
      <c r="W10928" s="1"/>
      <c r="X10928" s="1">
        <v>171</v>
      </c>
    </row>
    <row r="10929" spans="1:24" x14ac:dyDescent="0.25">
      <c r="A10929" s="5">
        <v>4626</v>
      </c>
      <c r="B10929" s="1"/>
      <c r="C10929" s="1"/>
      <c r="D10929" s="1"/>
      <c r="E10929" s="1">
        <v>24</v>
      </c>
      <c r="F10929" s="1"/>
      <c r="G10929" s="1">
        <v>25</v>
      </c>
      <c r="H10929" s="1"/>
      <c r="I10929" s="1"/>
      <c r="J10929" s="1"/>
      <c r="K10929" s="1"/>
      <c r="L10929" s="1"/>
      <c r="M10929" s="1"/>
      <c r="N10929" s="1">
        <v>20</v>
      </c>
      <c r="O10929" s="1"/>
      <c r="P10929" s="1"/>
      <c r="Q10929" s="1"/>
      <c r="R10929" s="1"/>
      <c r="S10929" s="1"/>
      <c r="T10929" s="1"/>
      <c r="U10929" s="1"/>
      <c r="V10929" s="1"/>
      <c r="W10929" s="1"/>
      <c r="X10929" s="1">
        <v>69</v>
      </c>
    </row>
    <row r="10930" spans="1:24" x14ac:dyDescent="0.25">
      <c r="A10930" s="6" t="s">
        <v>3</v>
      </c>
      <c r="B10930" s="1"/>
      <c r="C10930" s="1"/>
      <c r="D10930" s="1"/>
      <c r="E10930" s="1">
        <v>24</v>
      </c>
      <c r="F10930" s="1"/>
      <c r="G10930" s="1">
        <v>25</v>
      </c>
      <c r="H10930" s="1"/>
      <c r="I10930" s="1"/>
      <c r="J10930" s="1"/>
      <c r="K10930" s="1"/>
      <c r="L10930" s="1"/>
      <c r="M10930" s="1"/>
      <c r="N10930" s="1">
        <v>20</v>
      </c>
      <c r="O10930" s="1"/>
      <c r="P10930" s="1"/>
      <c r="Q10930" s="1"/>
      <c r="R10930" s="1"/>
      <c r="S10930" s="1"/>
      <c r="T10930" s="1"/>
      <c r="U10930" s="1"/>
      <c r="V10930" s="1"/>
      <c r="W10930" s="1"/>
      <c r="X10930" s="1">
        <v>69</v>
      </c>
    </row>
    <row r="10931" spans="1:24" x14ac:dyDescent="0.25">
      <c r="A10931" s="7" t="s">
        <v>310</v>
      </c>
      <c r="B10931" s="1"/>
      <c r="C10931" s="1"/>
      <c r="D10931" s="1"/>
      <c r="E10931" s="1">
        <v>24</v>
      </c>
      <c r="F10931" s="1"/>
      <c r="G10931" s="1">
        <v>25</v>
      </c>
      <c r="H10931" s="1"/>
      <c r="I10931" s="1"/>
      <c r="J10931" s="1"/>
      <c r="K10931" s="1"/>
      <c r="L10931" s="1"/>
      <c r="M10931" s="1"/>
      <c r="N10931" s="1">
        <v>20</v>
      </c>
      <c r="O10931" s="1"/>
      <c r="P10931" s="1"/>
      <c r="Q10931" s="1"/>
      <c r="R10931" s="1"/>
      <c r="S10931" s="1"/>
      <c r="T10931" s="1"/>
      <c r="U10931" s="1"/>
      <c r="V10931" s="1"/>
      <c r="W10931" s="1"/>
      <c r="X10931" s="1">
        <v>69</v>
      </c>
    </row>
    <row r="10932" spans="1:24" x14ac:dyDescent="0.25">
      <c r="A10932" s="5">
        <v>4627</v>
      </c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>
        <v>13</v>
      </c>
      <c r="O10932" s="1"/>
      <c r="P10932" s="1"/>
      <c r="Q10932" s="1"/>
      <c r="R10932" s="1"/>
      <c r="S10932" s="1"/>
      <c r="T10932" s="1"/>
      <c r="U10932" s="1"/>
      <c r="V10932" s="1"/>
      <c r="W10932" s="1"/>
      <c r="X10932" s="1">
        <v>13</v>
      </c>
    </row>
    <row r="10933" spans="1:24" x14ac:dyDescent="0.25">
      <c r="A10933" s="6" t="s">
        <v>3</v>
      </c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>
        <v>13</v>
      </c>
      <c r="O10933" s="1"/>
      <c r="P10933" s="1"/>
      <c r="Q10933" s="1"/>
      <c r="R10933" s="1"/>
      <c r="S10933" s="1"/>
      <c r="T10933" s="1"/>
      <c r="U10933" s="1"/>
      <c r="V10933" s="1"/>
      <c r="W10933" s="1"/>
      <c r="X10933" s="1">
        <v>13</v>
      </c>
    </row>
    <row r="10934" spans="1:24" x14ac:dyDescent="0.25">
      <c r="A10934" s="7" t="s">
        <v>312</v>
      </c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>
        <v>13</v>
      </c>
      <c r="O10934" s="1"/>
      <c r="P10934" s="1"/>
      <c r="Q10934" s="1"/>
      <c r="R10934" s="1"/>
      <c r="S10934" s="1"/>
      <c r="T10934" s="1"/>
      <c r="U10934" s="1"/>
      <c r="V10934" s="1"/>
      <c r="W10934" s="1"/>
      <c r="X10934" s="1">
        <v>13</v>
      </c>
    </row>
    <row r="10935" spans="1:24" x14ac:dyDescent="0.25">
      <c r="A10935" s="5">
        <v>4628</v>
      </c>
      <c r="B10935" s="1"/>
      <c r="C10935" s="1"/>
      <c r="D10935" s="1"/>
      <c r="E10935" s="1">
        <v>27</v>
      </c>
      <c r="F10935" s="1"/>
      <c r="G10935" s="1">
        <v>25</v>
      </c>
      <c r="H10935" s="1"/>
      <c r="I10935" s="1"/>
      <c r="J10935" s="1"/>
      <c r="K10935" s="1"/>
      <c r="L10935" s="1"/>
      <c r="M10935" s="1"/>
      <c r="N10935" s="1"/>
      <c r="O10935" s="1"/>
      <c r="P10935" s="1"/>
      <c r="Q10935" s="1"/>
      <c r="R10935" s="1"/>
      <c r="S10935" s="1"/>
      <c r="T10935" s="1"/>
      <c r="U10935" s="1"/>
      <c r="V10935" s="1"/>
      <c r="W10935" s="1"/>
      <c r="X10935" s="1">
        <v>52</v>
      </c>
    </row>
    <row r="10936" spans="1:24" x14ac:dyDescent="0.25">
      <c r="A10936" s="6" t="s">
        <v>3</v>
      </c>
      <c r="B10936" s="1"/>
      <c r="C10936" s="1"/>
      <c r="D10936" s="1"/>
      <c r="E10936" s="1">
        <v>27</v>
      </c>
      <c r="F10936" s="1"/>
      <c r="G10936" s="1">
        <v>25</v>
      </c>
      <c r="H10936" s="1"/>
      <c r="I10936" s="1"/>
      <c r="J10936" s="1"/>
      <c r="K10936" s="1"/>
      <c r="L10936" s="1"/>
      <c r="M10936" s="1"/>
      <c r="N10936" s="1"/>
      <c r="O10936" s="1"/>
      <c r="P10936" s="1"/>
      <c r="Q10936" s="1"/>
      <c r="R10936" s="1"/>
      <c r="S10936" s="1"/>
      <c r="T10936" s="1"/>
      <c r="U10936" s="1"/>
      <c r="V10936" s="1"/>
      <c r="W10936" s="1"/>
      <c r="X10936" s="1">
        <v>52</v>
      </c>
    </row>
    <row r="10937" spans="1:24" x14ac:dyDescent="0.25">
      <c r="A10937" s="7" t="s">
        <v>312</v>
      </c>
      <c r="B10937" s="1"/>
      <c r="C10937" s="1"/>
      <c r="D10937" s="1"/>
      <c r="E10937" s="1">
        <v>27</v>
      </c>
      <c r="F10937" s="1"/>
      <c r="G10937" s="1">
        <v>25</v>
      </c>
      <c r="H10937" s="1"/>
      <c r="I10937" s="1"/>
      <c r="J10937" s="1"/>
      <c r="K10937" s="1"/>
      <c r="L10937" s="1"/>
      <c r="M10937" s="1"/>
      <c r="N10937" s="1"/>
      <c r="O10937" s="1"/>
      <c r="P10937" s="1"/>
      <c r="Q10937" s="1"/>
      <c r="R10937" s="1"/>
      <c r="S10937" s="1"/>
      <c r="T10937" s="1"/>
      <c r="U10937" s="1"/>
      <c r="V10937" s="1"/>
      <c r="W10937" s="1"/>
      <c r="X10937" s="1">
        <v>52</v>
      </c>
    </row>
    <row r="10938" spans="1:24" x14ac:dyDescent="0.25">
      <c r="A10938" s="5">
        <v>4815</v>
      </c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>
        <v>13</v>
      </c>
      <c r="Q10938" s="1"/>
      <c r="R10938" s="1"/>
      <c r="S10938" s="1"/>
      <c r="T10938" s="1"/>
      <c r="U10938" s="1">
        <v>11</v>
      </c>
      <c r="V10938" s="1"/>
      <c r="W10938" s="1"/>
      <c r="X10938" s="1">
        <v>24</v>
      </c>
    </row>
    <row r="10939" spans="1:24" x14ac:dyDescent="0.25">
      <c r="A10939" s="6" t="s">
        <v>12</v>
      </c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>
        <v>13</v>
      </c>
      <c r="Q10939" s="1"/>
      <c r="R10939" s="1"/>
      <c r="S10939" s="1"/>
      <c r="T10939" s="1"/>
      <c r="U10939" s="1">
        <v>11</v>
      </c>
      <c r="V10939" s="1"/>
      <c r="W10939" s="1"/>
      <c r="X10939" s="1">
        <v>24</v>
      </c>
    </row>
    <row r="10940" spans="1:24" x14ac:dyDescent="0.25">
      <c r="A10940" s="7" t="s">
        <v>347</v>
      </c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>
        <v>13</v>
      </c>
      <c r="Q10940" s="1"/>
      <c r="R10940" s="1"/>
      <c r="S10940" s="1"/>
      <c r="T10940" s="1"/>
      <c r="U10940" s="1">
        <v>11</v>
      </c>
      <c r="V10940" s="1"/>
      <c r="W10940" s="1"/>
      <c r="X10940" s="1">
        <v>24</v>
      </c>
    </row>
    <row r="10941" spans="1:24" x14ac:dyDescent="0.25">
      <c r="A10941" s="5">
        <v>4816</v>
      </c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>
        <v>13</v>
      </c>
      <c r="Q10941" s="1"/>
      <c r="R10941" s="1"/>
      <c r="S10941" s="1"/>
      <c r="T10941" s="1"/>
      <c r="U10941" s="1"/>
      <c r="V10941" s="1"/>
      <c r="W10941" s="1"/>
      <c r="X10941" s="1">
        <v>13</v>
      </c>
    </row>
    <row r="10942" spans="1:24" x14ac:dyDescent="0.25">
      <c r="A10942" s="6" t="s">
        <v>12</v>
      </c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>
        <v>13</v>
      </c>
      <c r="Q10942" s="1"/>
      <c r="R10942" s="1"/>
      <c r="S10942" s="1"/>
      <c r="T10942" s="1"/>
      <c r="U10942" s="1"/>
      <c r="V10942" s="1"/>
      <c r="W10942" s="1"/>
      <c r="X10942" s="1">
        <v>13</v>
      </c>
    </row>
    <row r="10943" spans="1:24" x14ac:dyDescent="0.25">
      <c r="A10943" s="7" t="s">
        <v>348</v>
      </c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>
        <v>13</v>
      </c>
      <c r="Q10943" s="1"/>
      <c r="R10943" s="1"/>
      <c r="S10943" s="1"/>
      <c r="T10943" s="1"/>
      <c r="U10943" s="1"/>
      <c r="V10943" s="1"/>
      <c r="W10943" s="1"/>
      <c r="X10943" s="1">
        <v>13</v>
      </c>
    </row>
    <row r="10944" spans="1:24" x14ac:dyDescent="0.25">
      <c r="A10944" s="4" t="s">
        <v>617</v>
      </c>
      <c r="B10944" s="1"/>
      <c r="C10944" s="1"/>
      <c r="D10944" s="1"/>
      <c r="E10944" s="1">
        <v>90</v>
      </c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  <c r="Q10944" s="1"/>
      <c r="R10944" s="1">
        <v>0</v>
      </c>
      <c r="S10944" s="1"/>
      <c r="T10944" s="1"/>
      <c r="U10944" s="1"/>
      <c r="V10944" s="1"/>
      <c r="W10944" s="1"/>
      <c r="X10944" s="1">
        <v>90</v>
      </c>
    </row>
    <row r="10945" spans="1:24" x14ac:dyDescent="0.25">
      <c r="A10945" s="5">
        <v>4626</v>
      </c>
      <c r="B10945" s="1"/>
      <c r="C10945" s="1"/>
      <c r="D10945" s="1"/>
      <c r="E10945" s="1">
        <v>45</v>
      </c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  <c r="Q10945" s="1"/>
      <c r="R10945" s="1">
        <v>0</v>
      </c>
      <c r="S10945" s="1"/>
      <c r="T10945" s="1"/>
      <c r="U10945" s="1"/>
      <c r="V10945" s="1"/>
      <c r="W10945" s="1"/>
      <c r="X10945" s="1">
        <v>45</v>
      </c>
    </row>
    <row r="10946" spans="1:24" x14ac:dyDescent="0.25">
      <c r="A10946" s="6" t="s">
        <v>3</v>
      </c>
      <c r="B10946" s="1"/>
      <c r="C10946" s="1"/>
      <c r="D10946" s="1"/>
      <c r="E10946" s="1">
        <v>45</v>
      </c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  <c r="Q10946" s="1"/>
      <c r="R10946" s="1">
        <v>0</v>
      </c>
      <c r="S10946" s="1"/>
      <c r="T10946" s="1"/>
      <c r="U10946" s="1"/>
      <c r="V10946" s="1"/>
      <c r="W10946" s="1"/>
      <c r="X10946" s="1">
        <v>45</v>
      </c>
    </row>
    <row r="10947" spans="1:24" x14ac:dyDescent="0.25">
      <c r="A10947" s="7" t="s">
        <v>310</v>
      </c>
      <c r="B10947" s="1"/>
      <c r="C10947" s="1"/>
      <c r="D10947" s="1"/>
      <c r="E10947" s="1">
        <v>45</v>
      </c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  <c r="Q10947" s="1"/>
      <c r="R10947" s="1">
        <v>0</v>
      </c>
      <c r="S10947" s="1"/>
      <c r="T10947" s="1"/>
      <c r="U10947" s="1"/>
      <c r="V10947" s="1"/>
      <c r="W10947" s="1"/>
      <c r="X10947" s="1">
        <v>45</v>
      </c>
    </row>
    <row r="10948" spans="1:24" x14ac:dyDescent="0.25">
      <c r="A10948" s="5">
        <v>4628</v>
      </c>
      <c r="B10948" s="1"/>
      <c r="C10948" s="1"/>
      <c r="D10948" s="1"/>
      <c r="E10948" s="1">
        <v>45</v>
      </c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  <c r="Q10948" s="1"/>
      <c r="R10948" s="1">
        <v>0</v>
      </c>
      <c r="S10948" s="1"/>
      <c r="T10948" s="1"/>
      <c r="U10948" s="1"/>
      <c r="V10948" s="1"/>
      <c r="W10948" s="1"/>
      <c r="X10948" s="1">
        <v>45</v>
      </c>
    </row>
    <row r="10949" spans="1:24" x14ac:dyDescent="0.25">
      <c r="A10949" s="6" t="s">
        <v>3</v>
      </c>
      <c r="B10949" s="1"/>
      <c r="C10949" s="1"/>
      <c r="D10949" s="1"/>
      <c r="E10949" s="1">
        <v>45</v>
      </c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  <c r="Q10949" s="1"/>
      <c r="R10949" s="1">
        <v>0</v>
      </c>
      <c r="S10949" s="1"/>
      <c r="T10949" s="1"/>
      <c r="U10949" s="1"/>
      <c r="V10949" s="1"/>
      <c r="W10949" s="1"/>
      <c r="X10949" s="1">
        <v>45</v>
      </c>
    </row>
    <row r="10950" spans="1:24" x14ac:dyDescent="0.25">
      <c r="A10950" s="7" t="s">
        <v>312</v>
      </c>
      <c r="B10950" s="1"/>
      <c r="C10950" s="1"/>
      <c r="D10950" s="1"/>
      <c r="E10950" s="1">
        <v>45</v>
      </c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  <c r="Q10950" s="1"/>
      <c r="R10950" s="1">
        <v>0</v>
      </c>
      <c r="S10950" s="1"/>
      <c r="T10950" s="1"/>
      <c r="U10950" s="1"/>
      <c r="V10950" s="1"/>
      <c r="W10950" s="1"/>
      <c r="X10950" s="1">
        <v>45</v>
      </c>
    </row>
    <row r="10951" spans="1:24" x14ac:dyDescent="0.25">
      <c r="A10951" s="4" t="s">
        <v>606</v>
      </c>
      <c r="B10951" s="1"/>
      <c r="C10951" s="1"/>
      <c r="D10951" s="1"/>
      <c r="E10951" s="1"/>
      <c r="F10951" s="1"/>
      <c r="G10951" s="1">
        <v>16</v>
      </c>
      <c r="H10951" s="1"/>
      <c r="I10951" s="1"/>
      <c r="J10951" s="1"/>
      <c r="K10951" s="1"/>
      <c r="L10951" s="1"/>
      <c r="M10951" s="1"/>
      <c r="N10951" s="1"/>
      <c r="O10951" s="1"/>
      <c r="P10951" s="1"/>
      <c r="Q10951" s="1"/>
      <c r="R10951" s="1"/>
      <c r="S10951" s="1"/>
      <c r="T10951" s="1"/>
      <c r="U10951" s="1"/>
      <c r="V10951" s="1"/>
      <c r="W10951" s="1"/>
      <c r="X10951" s="1">
        <v>16</v>
      </c>
    </row>
    <row r="10952" spans="1:24" x14ac:dyDescent="0.25">
      <c r="A10952" s="5">
        <v>4625</v>
      </c>
      <c r="B10952" s="1"/>
      <c r="C10952" s="1"/>
      <c r="D10952" s="1"/>
      <c r="E10952" s="1"/>
      <c r="F10952" s="1"/>
      <c r="G10952" s="1">
        <v>6</v>
      </c>
      <c r="H10952" s="1"/>
      <c r="I10952" s="1"/>
      <c r="J10952" s="1"/>
      <c r="K10952" s="1"/>
      <c r="L10952" s="1"/>
      <c r="M10952" s="1"/>
      <c r="N10952" s="1"/>
      <c r="O10952" s="1"/>
      <c r="P10952" s="1"/>
      <c r="Q10952" s="1"/>
      <c r="R10952" s="1"/>
      <c r="S10952" s="1"/>
      <c r="T10952" s="1"/>
      <c r="U10952" s="1"/>
      <c r="V10952" s="1"/>
      <c r="W10952" s="1"/>
      <c r="X10952" s="1">
        <v>6</v>
      </c>
    </row>
    <row r="10953" spans="1:24" x14ac:dyDescent="0.25">
      <c r="A10953" s="6" t="s">
        <v>3</v>
      </c>
      <c r="B10953" s="1"/>
      <c r="C10953" s="1"/>
      <c r="D10953" s="1"/>
      <c r="E10953" s="1"/>
      <c r="F10953" s="1"/>
      <c r="G10953" s="1">
        <v>6</v>
      </c>
      <c r="H10953" s="1"/>
      <c r="I10953" s="1"/>
      <c r="J10953" s="1"/>
      <c r="K10953" s="1"/>
      <c r="L10953" s="1"/>
      <c r="M10953" s="1"/>
      <c r="N10953" s="1"/>
      <c r="O10953" s="1"/>
      <c r="P10953" s="1"/>
      <c r="Q10953" s="1"/>
      <c r="R10953" s="1"/>
      <c r="S10953" s="1"/>
      <c r="T10953" s="1"/>
      <c r="U10953" s="1"/>
      <c r="V10953" s="1"/>
      <c r="W10953" s="1"/>
      <c r="X10953" s="1">
        <v>6</v>
      </c>
    </row>
    <row r="10954" spans="1:24" x14ac:dyDescent="0.25">
      <c r="A10954" s="7" t="s">
        <v>310</v>
      </c>
      <c r="B10954" s="1"/>
      <c r="C10954" s="1"/>
      <c r="D10954" s="1"/>
      <c r="E10954" s="1"/>
      <c r="F10954" s="1"/>
      <c r="G10954" s="1">
        <v>6</v>
      </c>
      <c r="H10954" s="1"/>
      <c r="I10954" s="1"/>
      <c r="J10954" s="1"/>
      <c r="K10954" s="1"/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>
        <v>6</v>
      </c>
    </row>
    <row r="10955" spans="1:24" x14ac:dyDescent="0.25">
      <c r="A10955" s="5">
        <v>4627</v>
      </c>
      <c r="B10955" s="1"/>
      <c r="C10955" s="1"/>
      <c r="D10955" s="1"/>
      <c r="E10955" s="1"/>
      <c r="F10955" s="1"/>
      <c r="G10955" s="1">
        <v>10</v>
      </c>
      <c r="H10955" s="1"/>
      <c r="I10955" s="1"/>
      <c r="J10955" s="1"/>
      <c r="K10955" s="1"/>
      <c r="L10955" s="1"/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>
        <v>10</v>
      </c>
    </row>
    <row r="10956" spans="1:24" x14ac:dyDescent="0.25">
      <c r="A10956" s="6" t="s">
        <v>3</v>
      </c>
      <c r="B10956" s="1"/>
      <c r="C10956" s="1"/>
      <c r="D10956" s="1"/>
      <c r="E10956" s="1"/>
      <c r="F10956" s="1"/>
      <c r="G10956" s="1">
        <v>10</v>
      </c>
      <c r="H10956" s="1"/>
      <c r="I10956" s="1"/>
      <c r="J10956" s="1"/>
      <c r="K10956" s="1"/>
      <c r="L10956" s="1"/>
      <c r="M10956" s="1"/>
      <c r="N10956" s="1"/>
      <c r="O10956" s="1"/>
      <c r="P10956" s="1"/>
      <c r="Q10956" s="1"/>
      <c r="R10956" s="1"/>
      <c r="S10956" s="1"/>
      <c r="T10956" s="1"/>
      <c r="U10956" s="1"/>
      <c r="V10956" s="1"/>
      <c r="W10956" s="1"/>
      <c r="X10956" s="1">
        <v>10</v>
      </c>
    </row>
    <row r="10957" spans="1:24" x14ac:dyDescent="0.25">
      <c r="A10957" s="7" t="s">
        <v>312</v>
      </c>
      <c r="B10957" s="1"/>
      <c r="C10957" s="1"/>
      <c r="D10957" s="1"/>
      <c r="E10957" s="1"/>
      <c r="F10957" s="1"/>
      <c r="G10957" s="1">
        <v>10</v>
      </c>
      <c r="H10957" s="1"/>
      <c r="I10957" s="1"/>
      <c r="J10957" s="1"/>
      <c r="K10957" s="1"/>
      <c r="L10957" s="1"/>
      <c r="M10957" s="1"/>
      <c r="N10957" s="1"/>
      <c r="O10957" s="1"/>
      <c r="P10957" s="1"/>
      <c r="Q10957" s="1"/>
      <c r="R10957" s="1"/>
      <c r="S10957" s="1"/>
      <c r="T10957" s="1"/>
      <c r="U10957" s="1"/>
      <c r="V10957" s="1"/>
      <c r="W10957" s="1"/>
      <c r="X10957" s="1">
        <v>10</v>
      </c>
    </row>
    <row r="10958" spans="1:24" x14ac:dyDescent="0.25">
      <c r="A10958" s="4" t="s">
        <v>651</v>
      </c>
      <c r="B10958" s="1"/>
      <c r="C10958" s="1"/>
      <c r="D10958" s="1"/>
      <c r="E10958" s="1"/>
      <c r="F10958" s="1"/>
      <c r="G10958" s="1"/>
      <c r="H10958" s="1">
        <v>23</v>
      </c>
      <c r="I10958" s="1"/>
      <c r="J10958" s="1"/>
      <c r="K10958" s="1"/>
      <c r="L10958" s="1"/>
      <c r="M10958" s="1"/>
      <c r="N10958" s="1"/>
      <c r="O10958" s="1"/>
      <c r="P10958" s="1"/>
      <c r="Q10958" s="1"/>
      <c r="R10958" s="1"/>
      <c r="S10958" s="1"/>
      <c r="T10958" s="1"/>
      <c r="U10958" s="1"/>
      <c r="V10958" s="1"/>
      <c r="W10958" s="1"/>
      <c r="X10958" s="1">
        <v>23</v>
      </c>
    </row>
    <row r="10959" spans="1:24" x14ac:dyDescent="0.25">
      <c r="A10959" s="5">
        <v>4625</v>
      </c>
      <c r="B10959" s="1"/>
      <c r="C10959" s="1"/>
      <c r="D10959" s="1"/>
      <c r="E10959" s="1"/>
      <c r="F10959" s="1"/>
      <c r="G10959" s="1"/>
      <c r="H10959" s="1">
        <v>22</v>
      </c>
      <c r="I10959" s="1"/>
      <c r="J10959" s="1"/>
      <c r="K10959" s="1"/>
      <c r="L10959" s="1"/>
      <c r="M10959" s="1"/>
      <c r="N10959" s="1"/>
      <c r="O10959" s="1"/>
      <c r="P10959" s="1"/>
      <c r="Q10959" s="1"/>
      <c r="R10959" s="1"/>
      <c r="S10959" s="1"/>
      <c r="T10959" s="1"/>
      <c r="U10959" s="1"/>
      <c r="V10959" s="1"/>
      <c r="W10959" s="1"/>
      <c r="X10959" s="1">
        <v>22</v>
      </c>
    </row>
    <row r="10960" spans="1:24" x14ac:dyDescent="0.25">
      <c r="A10960" s="6" t="s">
        <v>3</v>
      </c>
      <c r="B10960" s="1"/>
      <c r="C10960" s="1"/>
      <c r="D10960" s="1"/>
      <c r="E10960" s="1"/>
      <c r="F10960" s="1"/>
      <c r="G10960" s="1"/>
      <c r="H10960" s="1">
        <v>22</v>
      </c>
      <c r="I10960" s="1"/>
      <c r="J10960" s="1"/>
      <c r="K10960" s="1"/>
      <c r="L10960" s="1"/>
      <c r="M10960" s="1"/>
      <c r="N10960" s="1"/>
      <c r="O10960" s="1"/>
      <c r="P10960" s="1"/>
      <c r="Q10960" s="1"/>
      <c r="R10960" s="1"/>
      <c r="S10960" s="1"/>
      <c r="T10960" s="1"/>
      <c r="U10960" s="1"/>
      <c r="V10960" s="1"/>
      <c r="W10960" s="1"/>
      <c r="X10960" s="1">
        <v>22</v>
      </c>
    </row>
    <row r="10961" spans="1:24" x14ac:dyDescent="0.25">
      <c r="A10961" s="7" t="s">
        <v>310</v>
      </c>
      <c r="B10961" s="1"/>
      <c r="C10961" s="1"/>
      <c r="D10961" s="1"/>
      <c r="E10961" s="1"/>
      <c r="F10961" s="1"/>
      <c r="G10961" s="1"/>
      <c r="H10961" s="1">
        <v>22</v>
      </c>
      <c r="I10961" s="1"/>
      <c r="J10961" s="1"/>
      <c r="K10961" s="1"/>
      <c r="L10961" s="1"/>
      <c r="M10961" s="1"/>
      <c r="N10961" s="1"/>
      <c r="O10961" s="1"/>
      <c r="P10961" s="1"/>
      <c r="Q10961" s="1"/>
      <c r="R10961" s="1"/>
      <c r="S10961" s="1"/>
      <c r="T10961" s="1"/>
      <c r="U10961" s="1"/>
      <c r="V10961" s="1"/>
      <c r="W10961" s="1"/>
      <c r="X10961" s="1">
        <v>22</v>
      </c>
    </row>
    <row r="10962" spans="1:24" x14ac:dyDescent="0.25">
      <c r="A10962" s="5">
        <v>4627</v>
      </c>
      <c r="B10962" s="1"/>
      <c r="C10962" s="1"/>
      <c r="D10962" s="1"/>
      <c r="E10962" s="1"/>
      <c r="F10962" s="1"/>
      <c r="G10962" s="1"/>
      <c r="H10962" s="1">
        <v>1</v>
      </c>
      <c r="I10962" s="1"/>
      <c r="J10962" s="1"/>
      <c r="K10962" s="1"/>
      <c r="L10962" s="1"/>
      <c r="M10962" s="1"/>
      <c r="N10962" s="1"/>
      <c r="O10962" s="1"/>
      <c r="P10962" s="1"/>
      <c r="Q10962" s="1"/>
      <c r="R10962" s="1"/>
      <c r="S10962" s="1"/>
      <c r="T10962" s="1"/>
      <c r="U10962" s="1"/>
      <c r="V10962" s="1"/>
      <c r="W10962" s="1"/>
      <c r="X10962" s="1">
        <v>1</v>
      </c>
    </row>
    <row r="10963" spans="1:24" x14ac:dyDescent="0.25">
      <c r="A10963" s="6" t="s">
        <v>3</v>
      </c>
      <c r="B10963" s="1"/>
      <c r="C10963" s="1"/>
      <c r="D10963" s="1"/>
      <c r="E10963" s="1"/>
      <c r="F10963" s="1"/>
      <c r="G10963" s="1"/>
      <c r="H10963" s="1">
        <v>1</v>
      </c>
      <c r="I10963" s="1"/>
      <c r="J10963" s="1"/>
      <c r="K10963" s="1"/>
      <c r="L10963" s="1"/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>
        <v>1</v>
      </c>
    </row>
    <row r="10964" spans="1:24" x14ac:dyDescent="0.25">
      <c r="A10964" s="7" t="s">
        <v>312</v>
      </c>
      <c r="B10964" s="1"/>
      <c r="C10964" s="1"/>
      <c r="D10964" s="1"/>
      <c r="E10964" s="1"/>
      <c r="F10964" s="1"/>
      <c r="G10964" s="1"/>
      <c r="H10964" s="1">
        <v>1</v>
      </c>
      <c r="I10964" s="1"/>
      <c r="J10964" s="1"/>
      <c r="K10964" s="1"/>
      <c r="L10964" s="1"/>
      <c r="M10964" s="1"/>
      <c r="N10964" s="1"/>
      <c r="O10964" s="1"/>
      <c r="P10964" s="1"/>
      <c r="Q10964" s="1"/>
      <c r="R10964" s="1"/>
      <c r="S10964" s="1"/>
      <c r="T10964" s="1"/>
      <c r="U10964" s="1"/>
      <c r="V10964" s="1"/>
      <c r="W10964" s="1"/>
      <c r="X10964" s="1">
        <v>1</v>
      </c>
    </row>
    <row r="10965" spans="1:24" x14ac:dyDescent="0.25">
      <c r="A10965" s="4" t="s">
        <v>698</v>
      </c>
      <c r="B10965" s="1"/>
      <c r="C10965" s="1"/>
      <c r="D10965" s="1"/>
      <c r="E10965" s="1">
        <v>29</v>
      </c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  <c r="Q10965" s="1"/>
      <c r="R10965" s="1"/>
      <c r="S10965" s="1"/>
      <c r="T10965" s="1"/>
      <c r="U10965" s="1"/>
      <c r="V10965" s="1"/>
      <c r="W10965" s="1"/>
      <c r="X10965" s="1">
        <v>29</v>
      </c>
    </row>
    <row r="10966" spans="1:24" x14ac:dyDescent="0.25">
      <c r="A10966" s="5">
        <v>4815</v>
      </c>
      <c r="B10966" s="1"/>
      <c r="C10966" s="1"/>
      <c r="D10966" s="1"/>
      <c r="E10966" s="1">
        <v>8</v>
      </c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  <c r="Q10966" s="1"/>
      <c r="R10966" s="1"/>
      <c r="S10966" s="1"/>
      <c r="T10966" s="1"/>
      <c r="U10966" s="1"/>
      <c r="V10966" s="1"/>
      <c r="W10966" s="1"/>
      <c r="X10966" s="1">
        <v>8</v>
      </c>
    </row>
    <row r="10967" spans="1:24" x14ac:dyDescent="0.25">
      <c r="A10967" s="6" t="s">
        <v>12</v>
      </c>
      <c r="B10967" s="1"/>
      <c r="C10967" s="1"/>
      <c r="D10967" s="1"/>
      <c r="E10967" s="1">
        <v>8</v>
      </c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  <c r="Q10967" s="1"/>
      <c r="R10967" s="1"/>
      <c r="S10967" s="1"/>
      <c r="T10967" s="1"/>
      <c r="U10967" s="1"/>
      <c r="V10967" s="1"/>
      <c r="W10967" s="1"/>
      <c r="X10967" s="1">
        <v>8</v>
      </c>
    </row>
    <row r="10968" spans="1:24" x14ac:dyDescent="0.25">
      <c r="A10968" s="7" t="s">
        <v>347</v>
      </c>
      <c r="B10968" s="1"/>
      <c r="C10968" s="1"/>
      <c r="D10968" s="1"/>
      <c r="E10968" s="1">
        <v>8</v>
      </c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  <c r="Q10968" s="1"/>
      <c r="R10968" s="1"/>
      <c r="S10968" s="1"/>
      <c r="T10968" s="1"/>
      <c r="U10968" s="1"/>
      <c r="V10968" s="1"/>
      <c r="W10968" s="1"/>
      <c r="X10968" s="1">
        <v>8</v>
      </c>
    </row>
    <row r="10969" spans="1:24" x14ac:dyDescent="0.25">
      <c r="A10969" s="5">
        <v>4816</v>
      </c>
      <c r="B10969" s="1"/>
      <c r="C10969" s="1"/>
      <c r="D10969" s="1"/>
      <c r="E10969" s="1">
        <v>21</v>
      </c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  <c r="Q10969" s="1"/>
      <c r="R10969" s="1"/>
      <c r="S10969" s="1"/>
      <c r="T10969" s="1"/>
      <c r="U10969" s="1"/>
      <c r="V10969" s="1"/>
      <c r="W10969" s="1"/>
      <c r="X10969" s="1">
        <v>21</v>
      </c>
    </row>
    <row r="10970" spans="1:24" x14ac:dyDescent="0.25">
      <c r="A10970" s="6" t="s">
        <v>12</v>
      </c>
      <c r="B10970" s="1"/>
      <c r="C10970" s="1"/>
      <c r="D10970" s="1"/>
      <c r="E10970" s="1">
        <v>21</v>
      </c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  <c r="Q10970" s="1"/>
      <c r="R10970" s="1"/>
      <c r="S10970" s="1"/>
      <c r="T10970" s="1"/>
      <c r="U10970" s="1"/>
      <c r="V10970" s="1"/>
      <c r="W10970" s="1"/>
      <c r="X10970" s="1">
        <v>21</v>
      </c>
    </row>
    <row r="10971" spans="1:24" x14ac:dyDescent="0.25">
      <c r="A10971" s="7" t="s">
        <v>348</v>
      </c>
      <c r="B10971" s="1"/>
      <c r="C10971" s="1"/>
      <c r="D10971" s="1"/>
      <c r="E10971" s="1">
        <v>21</v>
      </c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  <c r="Q10971" s="1"/>
      <c r="R10971" s="1"/>
      <c r="S10971" s="1"/>
      <c r="T10971" s="1"/>
      <c r="U10971" s="1"/>
      <c r="V10971" s="1"/>
      <c r="W10971" s="1"/>
      <c r="X10971" s="1">
        <v>21</v>
      </c>
    </row>
    <row r="10972" spans="1:24" x14ac:dyDescent="0.25">
      <c r="A10972" s="4" t="s">
        <v>592</v>
      </c>
      <c r="B10972" s="1"/>
      <c r="C10972" s="1"/>
      <c r="D10972" s="1">
        <v>20</v>
      </c>
      <c r="E10972" s="1">
        <v>40</v>
      </c>
      <c r="F10972" s="1"/>
      <c r="G10972" s="1"/>
      <c r="H10972" s="1"/>
      <c r="I10972" s="1"/>
      <c r="J10972" s="1"/>
      <c r="K10972" s="1">
        <v>6</v>
      </c>
      <c r="L10972" s="1"/>
      <c r="M10972" s="1">
        <v>40</v>
      </c>
      <c r="N10972" s="1"/>
      <c r="O10972" s="1">
        <v>23</v>
      </c>
      <c r="P10972" s="1"/>
      <c r="Q10972" s="1"/>
      <c r="R10972" s="1">
        <v>33</v>
      </c>
      <c r="S10972" s="1"/>
      <c r="T10972" s="1">
        <v>31</v>
      </c>
      <c r="U10972" s="1"/>
      <c r="V10972" s="1"/>
      <c r="W10972" s="1"/>
      <c r="X10972" s="1">
        <v>193</v>
      </c>
    </row>
    <row r="10973" spans="1:24" x14ac:dyDescent="0.25">
      <c r="A10973" s="5">
        <v>4625</v>
      </c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  <c r="Q10973" s="1"/>
      <c r="R10973" s="1"/>
      <c r="S10973" s="1"/>
      <c r="T10973" s="1">
        <v>0</v>
      </c>
      <c r="U10973" s="1"/>
      <c r="V10973" s="1"/>
      <c r="W10973" s="1"/>
      <c r="X10973" s="1">
        <v>0</v>
      </c>
    </row>
    <row r="10974" spans="1:24" x14ac:dyDescent="0.25">
      <c r="A10974" s="6" t="s">
        <v>3</v>
      </c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  <c r="Q10974" s="1"/>
      <c r="R10974" s="1"/>
      <c r="S10974" s="1"/>
      <c r="T10974" s="1">
        <v>0</v>
      </c>
      <c r="U10974" s="1"/>
      <c r="V10974" s="1"/>
      <c r="W10974" s="1"/>
      <c r="X10974" s="1">
        <v>0</v>
      </c>
    </row>
    <row r="10975" spans="1:24" x14ac:dyDescent="0.25">
      <c r="A10975" s="7" t="s">
        <v>310</v>
      </c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  <c r="Q10975" s="1"/>
      <c r="R10975" s="1"/>
      <c r="S10975" s="1"/>
      <c r="T10975" s="1">
        <v>0</v>
      </c>
      <c r="U10975" s="1"/>
      <c r="V10975" s="1"/>
      <c r="W10975" s="1"/>
      <c r="X10975" s="1">
        <v>0</v>
      </c>
    </row>
    <row r="10976" spans="1:24" x14ac:dyDescent="0.25">
      <c r="A10976" s="5">
        <v>4626</v>
      </c>
      <c r="B10976" s="1"/>
      <c r="C10976" s="1"/>
      <c r="D10976" s="1"/>
      <c r="E10976" s="1"/>
      <c r="F10976" s="1"/>
      <c r="G10976" s="1"/>
      <c r="H10976" s="1"/>
      <c r="I10976" s="1"/>
      <c r="J10976" s="1"/>
      <c r="K10976" s="1">
        <v>6</v>
      </c>
      <c r="L10976" s="1"/>
      <c r="M10976" s="1"/>
      <c r="N10976" s="1"/>
      <c r="O10976" s="1">
        <v>13</v>
      </c>
      <c r="P10976" s="1"/>
      <c r="Q10976" s="1"/>
      <c r="R10976" s="1">
        <v>21</v>
      </c>
      <c r="S10976" s="1"/>
      <c r="T10976" s="1"/>
      <c r="U10976" s="1"/>
      <c r="V10976" s="1"/>
      <c r="W10976" s="1"/>
      <c r="X10976" s="1">
        <v>40</v>
      </c>
    </row>
    <row r="10977" spans="1:24" x14ac:dyDescent="0.25">
      <c r="A10977" s="6" t="s">
        <v>3</v>
      </c>
      <c r="B10977" s="1"/>
      <c r="C10977" s="1"/>
      <c r="D10977" s="1"/>
      <c r="E10977" s="1"/>
      <c r="F10977" s="1"/>
      <c r="G10977" s="1"/>
      <c r="H10977" s="1"/>
      <c r="I10977" s="1"/>
      <c r="J10977" s="1"/>
      <c r="K10977" s="1">
        <v>6</v>
      </c>
      <c r="L10977" s="1"/>
      <c r="M10977" s="1"/>
      <c r="N10977" s="1"/>
      <c r="O10977" s="1">
        <v>13</v>
      </c>
      <c r="P10977" s="1"/>
      <c r="Q10977" s="1"/>
      <c r="R10977" s="1">
        <v>21</v>
      </c>
      <c r="S10977" s="1"/>
      <c r="T10977" s="1"/>
      <c r="U10977" s="1"/>
      <c r="V10977" s="1"/>
      <c r="W10977" s="1"/>
      <c r="X10977" s="1">
        <v>40</v>
      </c>
    </row>
    <row r="10978" spans="1:24" x14ac:dyDescent="0.25">
      <c r="A10978" s="7" t="s">
        <v>310</v>
      </c>
      <c r="B10978" s="1"/>
      <c r="C10978" s="1"/>
      <c r="D10978" s="1"/>
      <c r="E10978" s="1"/>
      <c r="F10978" s="1"/>
      <c r="G10978" s="1"/>
      <c r="H10978" s="1"/>
      <c r="I10978" s="1"/>
      <c r="J10978" s="1"/>
      <c r="K10978" s="1">
        <v>6</v>
      </c>
      <c r="L10978" s="1"/>
      <c r="M10978" s="1"/>
      <c r="N10978" s="1"/>
      <c r="O10978" s="1">
        <v>13</v>
      </c>
      <c r="P10978" s="1"/>
      <c r="Q10978" s="1"/>
      <c r="R10978" s="1">
        <v>21</v>
      </c>
      <c r="S10978" s="1"/>
      <c r="T10978" s="1"/>
      <c r="U10978" s="1"/>
      <c r="V10978" s="1"/>
      <c r="W10978" s="1"/>
      <c r="X10978" s="1">
        <v>40</v>
      </c>
    </row>
    <row r="10979" spans="1:24" x14ac:dyDescent="0.25">
      <c r="A10979" s="5">
        <v>4627</v>
      </c>
      <c r="B10979" s="1"/>
      <c r="C10979" s="1"/>
      <c r="D10979" s="1"/>
      <c r="E10979" s="1"/>
      <c r="F10979" s="1"/>
      <c r="G10979" s="1"/>
      <c r="H10979" s="1"/>
      <c r="I10979" s="1"/>
      <c r="J10979" s="1"/>
      <c r="K10979" s="1">
        <v>0</v>
      </c>
      <c r="L10979" s="1"/>
      <c r="M10979" s="1"/>
      <c r="N10979" s="1"/>
      <c r="O10979" s="1"/>
      <c r="P10979" s="1"/>
      <c r="Q10979" s="1"/>
      <c r="R10979" s="1">
        <v>12</v>
      </c>
      <c r="S10979" s="1"/>
      <c r="T10979" s="1">
        <v>0</v>
      </c>
      <c r="U10979" s="1"/>
      <c r="V10979" s="1"/>
      <c r="W10979" s="1"/>
      <c r="X10979" s="1">
        <v>12</v>
      </c>
    </row>
    <row r="10980" spans="1:24" x14ac:dyDescent="0.25">
      <c r="A10980" s="6" t="s">
        <v>3</v>
      </c>
      <c r="B10980" s="1"/>
      <c r="C10980" s="1"/>
      <c r="D10980" s="1"/>
      <c r="E10980" s="1"/>
      <c r="F10980" s="1"/>
      <c r="G10980" s="1"/>
      <c r="H10980" s="1"/>
      <c r="I10980" s="1"/>
      <c r="J10980" s="1"/>
      <c r="K10980" s="1">
        <v>0</v>
      </c>
      <c r="L10980" s="1"/>
      <c r="M10980" s="1"/>
      <c r="N10980" s="1"/>
      <c r="O10980" s="1"/>
      <c r="P10980" s="1"/>
      <c r="Q10980" s="1"/>
      <c r="R10980" s="1">
        <v>12</v>
      </c>
      <c r="S10980" s="1"/>
      <c r="T10980" s="1">
        <v>0</v>
      </c>
      <c r="U10980" s="1"/>
      <c r="V10980" s="1"/>
      <c r="W10980" s="1"/>
      <c r="X10980" s="1">
        <v>12</v>
      </c>
    </row>
    <row r="10981" spans="1:24" x14ac:dyDescent="0.25">
      <c r="A10981" s="7" t="s">
        <v>312</v>
      </c>
      <c r="B10981" s="1"/>
      <c r="C10981" s="1"/>
      <c r="D10981" s="1"/>
      <c r="E10981" s="1"/>
      <c r="F10981" s="1"/>
      <c r="G10981" s="1"/>
      <c r="H10981" s="1"/>
      <c r="I10981" s="1"/>
      <c r="J10981" s="1"/>
      <c r="K10981" s="1">
        <v>0</v>
      </c>
      <c r="L10981" s="1"/>
      <c r="M10981" s="1"/>
      <c r="N10981" s="1"/>
      <c r="O10981" s="1"/>
      <c r="P10981" s="1"/>
      <c r="Q10981" s="1"/>
      <c r="R10981" s="1">
        <v>12</v>
      </c>
      <c r="S10981" s="1"/>
      <c r="T10981" s="1">
        <v>0</v>
      </c>
      <c r="U10981" s="1"/>
      <c r="V10981" s="1"/>
      <c r="W10981" s="1"/>
      <c r="X10981" s="1">
        <v>12</v>
      </c>
    </row>
    <row r="10982" spans="1:24" x14ac:dyDescent="0.25">
      <c r="A10982" s="5">
        <v>4628</v>
      </c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>
        <v>10</v>
      </c>
      <c r="P10982" s="1"/>
      <c r="Q10982" s="1"/>
      <c r="R10982" s="1"/>
      <c r="S10982" s="1"/>
      <c r="T10982" s="1"/>
      <c r="U10982" s="1"/>
      <c r="V10982" s="1"/>
      <c r="W10982" s="1"/>
      <c r="X10982" s="1">
        <v>10</v>
      </c>
    </row>
    <row r="10983" spans="1:24" x14ac:dyDescent="0.25">
      <c r="A10983" s="6" t="s">
        <v>3</v>
      </c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>
        <v>10</v>
      </c>
      <c r="P10983" s="1"/>
      <c r="Q10983" s="1"/>
      <c r="R10983" s="1"/>
      <c r="S10983" s="1"/>
      <c r="T10983" s="1"/>
      <c r="U10983" s="1"/>
      <c r="V10983" s="1"/>
      <c r="W10983" s="1"/>
      <c r="X10983" s="1">
        <v>10</v>
      </c>
    </row>
    <row r="10984" spans="1:24" x14ac:dyDescent="0.25">
      <c r="A10984" s="7" t="s">
        <v>312</v>
      </c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>
        <v>10</v>
      </c>
      <c r="P10984" s="1"/>
      <c r="Q10984" s="1"/>
      <c r="R10984" s="1"/>
      <c r="S10984" s="1"/>
      <c r="T10984" s="1"/>
      <c r="U10984" s="1"/>
      <c r="V10984" s="1"/>
      <c r="W10984" s="1"/>
      <c r="X10984" s="1">
        <v>10</v>
      </c>
    </row>
    <row r="10985" spans="1:24" x14ac:dyDescent="0.25">
      <c r="A10985" s="5">
        <v>4815</v>
      </c>
      <c r="B10985" s="1"/>
      <c r="C10985" s="1"/>
      <c r="D10985" s="1"/>
      <c r="E10985" s="1">
        <v>18</v>
      </c>
      <c r="F10985" s="1"/>
      <c r="G10985" s="1"/>
      <c r="H10985" s="1"/>
      <c r="I10985" s="1"/>
      <c r="J10985" s="1"/>
      <c r="K10985" s="1"/>
      <c r="L10985" s="1"/>
      <c r="M10985" s="1">
        <v>20</v>
      </c>
      <c r="N10985" s="1"/>
      <c r="O10985" s="1"/>
      <c r="P10985" s="1"/>
      <c r="Q10985" s="1"/>
      <c r="R10985" s="1"/>
      <c r="S10985" s="1"/>
      <c r="T10985" s="1">
        <v>20</v>
      </c>
      <c r="U10985" s="1"/>
      <c r="V10985" s="1"/>
      <c r="W10985" s="1"/>
      <c r="X10985" s="1">
        <v>58</v>
      </c>
    </row>
    <row r="10986" spans="1:24" x14ac:dyDescent="0.25">
      <c r="A10986" s="6" t="s">
        <v>12</v>
      </c>
      <c r="B10986" s="1"/>
      <c r="C10986" s="1"/>
      <c r="D10986" s="1"/>
      <c r="E10986" s="1">
        <v>18</v>
      </c>
      <c r="F10986" s="1"/>
      <c r="G10986" s="1"/>
      <c r="H10986" s="1"/>
      <c r="I10986" s="1"/>
      <c r="J10986" s="1"/>
      <c r="K10986" s="1"/>
      <c r="L10986" s="1"/>
      <c r="M10986" s="1">
        <v>20</v>
      </c>
      <c r="N10986" s="1"/>
      <c r="O10986" s="1"/>
      <c r="P10986" s="1"/>
      <c r="Q10986" s="1"/>
      <c r="R10986" s="1"/>
      <c r="S10986" s="1"/>
      <c r="T10986" s="1">
        <v>20</v>
      </c>
      <c r="U10986" s="1"/>
      <c r="V10986" s="1"/>
      <c r="W10986" s="1"/>
      <c r="X10986" s="1">
        <v>58</v>
      </c>
    </row>
    <row r="10987" spans="1:24" x14ac:dyDescent="0.25">
      <c r="A10987" s="7" t="s">
        <v>347</v>
      </c>
      <c r="B10987" s="1"/>
      <c r="C10987" s="1"/>
      <c r="D10987" s="1"/>
      <c r="E10987" s="1">
        <v>18</v>
      </c>
      <c r="F10987" s="1"/>
      <c r="G10987" s="1"/>
      <c r="H10987" s="1"/>
      <c r="I10987" s="1"/>
      <c r="J10987" s="1"/>
      <c r="K10987" s="1"/>
      <c r="L10987" s="1"/>
      <c r="M10987" s="1">
        <v>20</v>
      </c>
      <c r="N10987" s="1"/>
      <c r="O10987" s="1"/>
      <c r="P10987" s="1"/>
      <c r="Q10987" s="1"/>
      <c r="R10987" s="1"/>
      <c r="S10987" s="1"/>
      <c r="T10987" s="1">
        <v>20</v>
      </c>
      <c r="U10987" s="1"/>
      <c r="V10987" s="1"/>
      <c r="W10987" s="1"/>
      <c r="X10987" s="1">
        <v>58</v>
      </c>
    </row>
    <row r="10988" spans="1:24" x14ac:dyDescent="0.25">
      <c r="A10988" s="5">
        <v>4816</v>
      </c>
      <c r="B10988" s="1"/>
      <c r="C10988" s="1"/>
      <c r="D10988" s="1">
        <v>20</v>
      </c>
      <c r="E10988" s="1">
        <v>22</v>
      </c>
      <c r="F10988" s="1"/>
      <c r="G10988" s="1"/>
      <c r="H10988" s="1"/>
      <c r="I10988" s="1"/>
      <c r="J10988" s="1"/>
      <c r="K10988" s="1"/>
      <c r="L10988" s="1"/>
      <c r="M10988" s="1">
        <v>20</v>
      </c>
      <c r="N10988" s="1"/>
      <c r="O10988" s="1"/>
      <c r="P10988" s="1"/>
      <c r="Q10988" s="1"/>
      <c r="R10988" s="1"/>
      <c r="S10988" s="1"/>
      <c r="T10988" s="1">
        <v>11</v>
      </c>
      <c r="U10988" s="1"/>
      <c r="V10988" s="1"/>
      <c r="W10988" s="1"/>
      <c r="X10988" s="1">
        <v>73</v>
      </c>
    </row>
    <row r="10989" spans="1:24" x14ac:dyDescent="0.25">
      <c r="A10989" s="6" t="s">
        <v>12</v>
      </c>
      <c r="B10989" s="1"/>
      <c r="C10989" s="1"/>
      <c r="D10989" s="1">
        <v>20</v>
      </c>
      <c r="E10989" s="1">
        <v>22</v>
      </c>
      <c r="F10989" s="1"/>
      <c r="G10989" s="1"/>
      <c r="H10989" s="1"/>
      <c r="I10989" s="1"/>
      <c r="J10989" s="1"/>
      <c r="K10989" s="1"/>
      <c r="L10989" s="1"/>
      <c r="M10989" s="1">
        <v>20</v>
      </c>
      <c r="N10989" s="1"/>
      <c r="O10989" s="1"/>
      <c r="P10989" s="1"/>
      <c r="Q10989" s="1"/>
      <c r="R10989" s="1"/>
      <c r="S10989" s="1"/>
      <c r="T10989" s="1">
        <v>11</v>
      </c>
      <c r="U10989" s="1"/>
      <c r="V10989" s="1"/>
      <c r="W10989" s="1"/>
      <c r="X10989" s="1">
        <v>73</v>
      </c>
    </row>
    <row r="10990" spans="1:24" x14ac:dyDescent="0.25">
      <c r="A10990" s="7" t="s">
        <v>348</v>
      </c>
      <c r="B10990" s="1"/>
      <c r="C10990" s="1"/>
      <c r="D10990" s="1">
        <v>20</v>
      </c>
      <c r="E10990" s="1">
        <v>22</v>
      </c>
      <c r="F10990" s="1"/>
      <c r="G10990" s="1"/>
      <c r="H10990" s="1"/>
      <c r="I10990" s="1"/>
      <c r="J10990" s="1"/>
      <c r="K10990" s="1"/>
      <c r="L10990" s="1"/>
      <c r="M10990" s="1">
        <v>20</v>
      </c>
      <c r="N10990" s="1"/>
      <c r="O10990" s="1"/>
      <c r="P10990" s="1"/>
      <c r="Q10990" s="1"/>
      <c r="R10990" s="1"/>
      <c r="S10990" s="1"/>
      <c r="T10990" s="1">
        <v>11</v>
      </c>
      <c r="U10990" s="1"/>
      <c r="V10990" s="1"/>
      <c r="W10990" s="1"/>
      <c r="X10990" s="1">
        <v>73</v>
      </c>
    </row>
    <row r="10991" spans="1:24" x14ac:dyDescent="0.25">
      <c r="A10991" s="4" t="s">
        <v>474</v>
      </c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  <c r="Q10991" s="1"/>
      <c r="R10991" s="1"/>
      <c r="S10991" s="1"/>
      <c r="T10991" s="1"/>
      <c r="U10991" s="1"/>
      <c r="V10991" s="1">
        <v>52</v>
      </c>
      <c r="W10991" s="1"/>
      <c r="X10991" s="1">
        <v>52</v>
      </c>
    </row>
    <row r="10992" spans="1:24" x14ac:dyDescent="0.25">
      <c r="A10992" s="5">
        <v>4815</v>
      </c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  <c r="Q10992" s="1"/>
      <c r="R10992" s="1"/>
      <c r="S10992" s="1"/>
      <c r="T10992" s="1"/>
      <c r="U10992" s="1"/>
      <c r="V10992" s="1">
        <v>26</v>
      </c>
      <c r="W10992" s="1"/>
      <c r="X10992" s="1">
        <v>26</v>
      </c>
    </row>
    <row r="10993" spans="1:24" x14ac:dyDescent="0.25">
      <c r="A10993" s="6" t="s">
        <v>12</v>
      </c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  <c r="Q10993" s="1"/>
      <c r="R10993" s="1"/>
      <c r="S10993" s="1"/>
      <c r="T10993" s="1"/>
      <c r="U10993" s="1"/>
      <c r="V10993" s="1">
        <v>26</v>
      </c>
      <c r="W10993" s="1"/>
      <c r="X10993" s="1">
        <v>26</v>
      </c>
    </row>
    <row r="10994" spans="1:24" x14ac:dyDescent="0.25">
      <c r="A10994" s="7" t="s">
        <v>347</v>
      </c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  <c r="Q10994" s="1"/>
      <c r="R10994" s="1"/>
      <c r="S10994" s="1"/>
      <c r="T10994" s="1"/>
      <c r="U10994" s="1"/>
      <c r="V10994" s="1">
        <v>26</v>
      </c>
      <c r="W10994" s="1"/>
      <c r="X10994" s="1">
        <v>26</v>
      </c>
    </row>
    <row r="10995" spans="1:24" x14ac:dyDescent="0.25">
      <c r="A10995" s="5">
        <v>4816</v>
      </c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  <c r="Q10995" s="1"/>
      <c r="R10995" s="1"/>
      <c r="S10995" s="1"/>
      <c r="T10995" s="1"/>
      <c r="U10995" s="1"/>
      <c r="V10995" s="1">
        <v>26</v>
      </c>
      <c r="W10995" s="1"/>
      <c r="X10995" s="1">
        <v>26</v>
      </c>
    </row>
    <row r="10996" spans="1:24" x14ac:dyDescent="0.25">
      <c r="A10996" s="6" t="s">
        <v>12</v>
      </c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  <c r="Q10996" s="1"/>
      <c r="R10996" s="1"/>
      <c r="S10996" s="1"/>
      <c r="T10996" s="1"/>
      <c r="U10996" s="1"/>
      <c r="V10996" s="1">
        <v>26</v>
      </c>
      <c r="W10996" s="1"/>
      <c r="X10996" s="1">
        <v>26</v>
      </c>
    </row>
    <row r="10997" spans="1:24" x14ac:dyDescent="0.25">
      <c r="A10997" s="7" t="s">
        <v>348</v>
      </c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  <c r="Q10997" s="1"/>
      <c r="R10997" s="1"/>
      <c r="S10997" s="1"/>
      <c r="T10997" s="1"/>
      <c r="U10997" s="1"/>
      <c r="V10997" s="1">
        <v>26</v>
      </c>
      <c r="W10997" s="1"/>
      <c r="X10997" s="1">
        <v>26</v>
      </c>
    </row>
    <row r="10998" spans="1:24" x14ac:dyDescent="0.25">
      <c r="A10998" s="4" t="s">
        <v>593</v>
      </c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>
        <v>12</v>
      </c>
      <c r="P10998" s="1"/>
      <c r="Q10998" s="1"/>
      <c r="R10998" s="1"/>
      <c r="S10998" s="1"/>
      <c r="T10998" s="1"/>
      <c r="U10998" s="1"/>
      <c r="V10998" s="1"/>
      <c r="W10998" s="1"/>
      <c r="X10998" s="1">
        <v>12</v>
      </c>
    </row>
    <row r="10999" spans="1:24" x14ac:dyDescent="0.25">
      <c r="A10999" s="5">
        <v>4626</v>
      </c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>
        <v>6</v>
      </c>
      <c r="P10999" s="1"/>
      <c r="Q10999" s="1"/>
      <c r="R10999" s="1"/>
      <c r="S10999" s="1"/>
      <c r="T10999" s="1"/>
      <c r="U10999" s="1"/>
      <c r="V10999" s="1"/>
      <c r="W10999" s="1"/>
      <c r="X10999" s="1">
        <v>6</v>
      </c>
    </row>
    <row r="11000" spans="1:24" x14ac:dyDescent="0.25">
      <c r="A11000" s="6" t="s">
        <v>3</v>
      </c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>
        <v>6</v>
      </c>
      <c r="P11000" s="1"/>
      <c r="Q11000" s="1"/>
      <c r="R11000" s="1"/>
      <c r="S11000" s="1"/>
      <c r="T11000" s="1"/>
      <c r="U11000" s="1"/>
      <c r="V11000" s="1"/>
      <c r="W11000" s="1"/>
      <c r="X11000" s="1">
        <v>6</v>
      </c>
    </row>
    <row r="11001" spans="1:24" x14ac:dyDescent="0.25">
      <c r="A11001" s="7" t="s">
        <v>310</v>
      </c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>
        <v>6</v>
      </c>
      <c r="P11001" s="1"/>
      <c r="Q11001" s="1"/>
      <c r="R11001" s="1"/>
      <c r="S11001" s="1"/>
      <c r="T11001" s="1"/>
      <c r="U11001" s="1"/>
      <c r="V11001" s="1"/>
      <c r="W11001" s="1"/>
      <c r="X11001" s="1">
        <v>6</v>
      </c>
    </row>
    <row r="11002" spans="1:24" x14ac:dyDescent="0.25">
      <c r="A11002" s="5">
        <v>4628</v>
      </c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>
        <v>6</v>
      </c>
      <c r="P11002" s="1"/>
      <c r="Q11002" s="1"/>
      <c r="R11002" s="1"/>
      <c r="S11002" s="1"/>
      <c r="T11002" s="1"/>
      <c r="U11002" s="1"/>
      <c r="V11002" s="1"/>
      <c r="W11002" s="1"/>
      <c r="X11002" s="1">
        <v>6</v>
      </c>
    </row>
    <row r="11003" spans="1:24" x14ac:dyDescent="0.25">
      <c r="A11003" s="6" t="s">
        <v>3</v>
      </c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>
        <v>6</v>
      </c>
      <c r="P11003" s="1"/>
      <c r="Q11003" s="1"/>
      <c r="R11003" s="1"/>
      <c r="S11003" s="1"/>
      <c r="T11003" s="1"/>
      <c r="U11003" s="1"/>
      <c r="V11003" s="1"/>
      <c r="W11003" s="1"/>
      <c r="X11003" s="1">
        <v>6</v>
      </c>
    </row>
    <row r="11004" spans="1:24" x14ac:dyDescent="0.25">
      <c r="A11004" s="7" t="s">
        <v>312</v>
      </c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>
        <v>6</v>
      </c>
      <c r="P11004" s="1"/>
      <c r="Q11004" s="1"/>
      <c r="R11004" s="1"/>
      <c r="S11004" s="1"/>
      <c r="T11004" s="1"/>
      <c r="U11004" s="1"/>
      <c r="V11004" s="1"/>
      <c r="W11004" s="1"/>
      <c r="X11004" s="1">
        <v>6</v>
      </c>
    </row>
    <row r="11005" spans="1:24" x14ac:dyDescent="0.25">
      <c r="A11005" s="4" t="s">
        <v>637</v>
      </c>
      <c r="B11005" s="1"/>
      <c r="C11005" s="1"/>
      <c r="D11005" s="1"/>
      <c r="E11005" s="1">
        <v>0</v>
      </c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  <c r="P11005" s="1"/>
      <c r="Q11005" s="1"/>
      <c r="R11005" s="1"/>
      <c r="S11005" s="1"/>
      <c r="T11005" s="1">
        <v>15</v>
      </c>
      <c r="U11005" s="1"/>
      <c r="V11005" s="1"/>
      <c r="W11005" s="1"/>
      <c r="X11005" s="1">
        <v>15</v>
      </c>
    </row>
    <row r="11006" spans="1:24" x14ac:dyDescent="0.25">
      <c r="A11006" s="5">
        <v>4815</v>
      </c>
      <c r="B11006" s="1"/>
      <c r="C11006" s="1"/>
      <c r="D11006" s="1"/>
      <c r="E11006" s="1">
        <v>0</v>
      </c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  <c r="P11006" s="1"/>
      <c r="Q11006" s="1"/>
      <c r="R11006" s="1"/>
      <c r="S11006" s="1"/>
      <c r="T11006" s="1">
        <v>10</v>
      </c>
      <c r="U11006" s="1"/>
      <c r="V11006" s="1"/>
      <c r="W11006" s="1"/>
      <c r="X11006" s="1">
        <v>10</v>
      </c>
    </row>
    <row r="11007" spans="1:24" x14ac:dyDescent="0.25">
      <c r="A11007" s="6" t="s">
        <v>12</v>
      </c>
      <c r="B11007" s="1"/>
      <c r="C11007" s="1"/>
      <c r="D11007" s="1"/>
      <c r="E11007" s="1">
        <v>0</v>
      </c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  <c r="P11007" s="1"/>
      <c r="Q11007" s="1"/>
      <c r="R11007" s="1"/>
      <c r="S11007" s="1"/>
      <c r="T11007" s="1">
        <v>10</v>
      </c>
      <c r="U11007" s="1"/>
      <c r="V11007" s="1"/>
      <c r="W11007" s="1"/>
      <c r="X11007" s="1">
        <v>10</v>
      </c>
    </row>
    <row r="11008" spans="1:24" x14ac:dyDescent="0.25">
      <c r="A11008" s="7" t="s">
        <v>347</v>
      </c>
      <c r="B11008" s="1"/>
      <c r="C11008" s="1"/>
      <c r="D11008" s="1"/>
      <c r="E11008" s="1">
        <v>0</v>
      </c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  <c r="P11008" s="1"/>
      <c r="Q11008" s="1"/>
      <c r="R11008" s="1"/>
      <c r="S11008" s="1"/>
      <c r="T11008" s="1">
        <v>10</v>
      </c>
      <c r="U11008" s="1"/>
      <c r="V11008" s="1"/>
      <c r="W11008" s="1"/>
      <c r="X11008" s="1">
        <v>10</v>
      </c>
    </row>
    <row r="11009" spans="1:24" x14ac:dyDescent="0.25">
      <c r="A11009" s="5">
        <v>4816</v>
      </c>
      <c r="B11009" s="1"/>
      <c r="C11009" s="1"/>
      <c r="D11009" s="1"/>
      <c r="E11009" s="1">
        <v>0</v>
      </c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  <c r="P11009" s="1"/>
      <c r="Q11009" s="1"/>
      <c r="R11009" s="1"/>
      <c r="S11009" s="1"/>
      <c r="T11009" s="1">
        <v>5</v>
      </c>
      <c r="U11009" s="1"/>
      <c r="V11009" s="1"/>
      <c r="W11009" s="1"/>
      <c r="X11009" s="1">
        <v>5</v>
      </c>
    </row>
    <row r="11010" spans="1:24" x14ac:dyDescent="0.25">
      <c r="A11010" s="6" t="s">
        <v>12</v>
      </c>
      <c r="B11010" s="1"/>
      <c r="C11010" s="1"/>
      <c r="D11010" s="1"/>
      <c r="E11010" s="1">
        <v>0</v>
      </c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  <c r="P11010" s="1"/>
      <c r="Q11010" s="1"/>
      <c r="R11010" s="1"/>
      <c r="S11010" s="1"/>
      <c r="T11010" s="1">
        <v>5</v>
      </c>
      <c r="U11010" s="1"/>
      <c r="V11010" s="1"/>
      <c r="W11010" s="1"/>
      <c r="X11010" s="1">
        <v>5</v>
      </c>
    </row>
    <row r="11011" spans="1:24" x14ac:dyDescent="0.25">
      <c r="A11011" s="7" t="s">
        <v>348</v>
      </c>
      <c r="B11011" s="1"/>
      <c r="C11011" s="1"/>
      <c r="D11011" s="1"/>
      <c r="E11011" s="1">
        <v>0</v>
      </c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  <c r="P11011" s="1"/>
      <c r="Q11011" s="1"/>
      <c r="R11011" s="1"/>
      <c r="S11011" s="1"/>
      <c r="T11011" s="1">
        <v>5</v>
      </c>
      <c r="U11011" s="1"/>
      <c r="V11011" s="1"/>
      <c r="W11011" s="1"/>
      <c r="X11011" s="1">
        <v>5</v>
      </c>
    </row>
    <row r="11012" spans="1:24" x14ac:dyDescent="0.25">
      <c r="A11012" s="4" t="s">
        <v>305</v>
      </c>
      <c r="B11012" s="1">
        <v>27</v>
      </c>
      <c r="C11012" s="1">
        <v>8</v>
      </c>
      <c r="D11012" s="1"/>
      <c r="E11012" s="1"/>
      <c r="F11012" s="1"/>
      <c r="G11012" s="1">
        <v>65</v>
      </c>
      <c r="H11012" s="1">
        <v>8</v>
      </c>
      <c r="I11012" s="1"/>
      <c r="J11012" s="1"/>
      <c r="K11012" s="1"/>
      <c r="L11012" s="1">
        <v>18</v>
      </c>
      <c r="M11012" s="1">
        <v>0</v>
      </c>
      <c r="N11012" s="1"/>
      <c r="O11012" s="1">
        <v>12</v>
      </c>
      <c r="P11012" s="1">
        <v>290</v>
      </c>
      <c r="Q11012" s="1"/>
      <c r="R11012" s="1"/>
      <c r="S11012" s="1">
        <v>4</v>
      </c>
      <c r="T11012" s="1"/>
      <c r="U11012" s="1"/>
      <c r="V11012" s="1"/>
      <c r="W11012" s="1"/>
      <c r="X11012" s="1">
        <v>432</v>
      </c>
    </row>
    <row r="11013" spans="1:24" x14ac:dyDescent="0.25">
      <c r="A11013" s="5">
        <v>4284</v>
      </c>
      <c r="B11013" s="1"/>
      <c r="C11013" s="1"/>
      <c r="D11013" s="1"/>
      <c r="E11013" s="1"/>
      <c r="F11013" s="1"/>
      <c r="G11013" s="1">
        <v>20</v>
      </c>
      <c r="H11013" s="1"/>
      <c r="I11013" s="1"/>
      <c r="J11013" s="1"/>
      <c r="K11013" s="1"/>
      <c r="L11013" s="1"/>
      <c r="M11013" s="1"/>
      <c r="N11013" s="1"/>
      <c r="O11013" s="1"/>
      <c r="P11013" s="1"/>
      <c r="Q11013" s="1"/>
      <c r="R11013" s="1"/>
      <c r="S11013" s="1"/>
      <c r="T11013" s="1"/>
      <c r="U11013" s="1"/>
      <c r="V11013" s="1"/>
      <c r="W11013" s="1"/>
      <c r="X11013" s="1">
        <v>20</v>
      </c>
    </row>
    <row r="11014" spans="1:24" x14ac:dyDescent="0.25">
      <c r="A11014" s="6" t="s">
        <v>111</v>
      </c>
      <c r="B11014" s="1"/>
      <c r="C11014" s="1"/>
      <c r="D11014" s="1"/>
      <c r="E11014" s="1"/>
      <c r="F11014" s="1"/>
      <c r="G11014" s="1">
        <v>20</v>
      </c>
      <c r="H11014" s="1"/>
      <c r="I11014" s="1"/>
      <c r="J11014" s="1"/>
      <c r="K11014" s="1"/>
      <c r="L11014" s="1"/>
      <c r="M11014" s="1"/>
      <c r="N11014" s="1"/>
      <c r="O11014" s="1"/>
      <c r="P11014" s="1"/>
      <c r="Q11014" s="1"/>
      <c r="R11014" s="1"/>
      <c r="S11014" s="1"/>
      <c r="T11014" s="1"/>
      <c r="U11014" s="1"/>
      <c r="V11014" s="1"/>
      <c r="W11014" s="1"/>
      <c r="X11014" s="1">
        <v>20</v>
      </c>
    </row>
    <row r="11015" spans="1:24" x14ac:dyDescent="0.25">
      <c r="A11015" s="7" t="s">
        <v>504</v>
      </c>
      <c r="B11015" s="1"/>
      <c r="C11015" s="1"/>
      <c r="D11015" s="1"/>
      <c r="E11015" s="1"/>
      <c r="F11015" s="1"/>
      <c r="G11015" s="1">
        <v>20</v>
      </c>
      <c r="H11015" s="1"/>
      <c r="I11015" s="1"/>
      <c r="J11015" s="1"/>
      <c r="K11015" s="1"/>
      <c r="L11015" s="1"/>
      <c r="M11015" s="1"/>
      <c r="N11015" s="1"/>
      <c r="O11015" s="1"/>
      <c r="P11015" s="1"/>
      <c r="Q11015" s="1"/>
      <c r="R11015" s="1"/>
      <c r="S11015" s="1"/>
      <c r="T11015" s="1"/>
      <c r="U11015" s="1"/>
      <c r="V11015" s="1"/>
      <c r="W11015" s="1"/>
      <c r="X11015" s="1">
        <v>20</v>
      </c>
    </row>
    <row r="11016" spans="1:24" x14ac:dyDescent="0.25">
      <c r="A11016" s="5">
        <v>4309</v>
      </c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  <c r="P11016" s="1"/>
      <c r="Q11016" s="1"/>
      <c r="R11016" s="1"/>
      <c r="S11016" s="1"/>
      <c r="T11016" s="1"/>
      <c r="U11016" s="1"/>
      <c r="V11016" s="1"/>
      <c r="W11016" s="1"/>
      <c r="X11016" s="1"/>
    </row>
    <row r="11017" spans="1:24" x14ac:dyDescent="0.25">
      <c r="A11017" s="6" t="s">
        <v>111</v>
      </c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  <c r="P11017" s="1"/>
      <c r="Q11017" s="1"/>
      <c r="R11017" s="1"/>
      <c r="S11017" s="1"/>
      <c r="T11017" s="1"/>
      <c r="U11017" s="1"/>
      <c r="V11017" s="1"/>
      <c r="W11017" s="1"/>
      <c r="X11017" s="1"/>
    </row>
    <row r="11018" spans="1:24" x14ac:dyDescent="0.25">
      <c r="A11018" s="7" t="s">
        <v>577</v>
      </c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  <c r="P11018" s="1"/>
      <c r="Q11018" s="1"/>
      <c r="R11018" s="1"/>
      <c r="S11018" s="1"/>
      <c r="T11018" s="1"/>
      <c r="U11018" s="1"/>
      <c r="V11018" s="1"/>
      <c r="W11018" s="1"/>
      <c r="X11018" s="1"/>
    </row>
    <row r="11019" spans="1:24" x14ac:dyDescent="0.25">
      <c r="A11019" s="5">
        <v>4310</v>
      </c>
      <c r="B11019" s="1"/>
      <c r="C11019" s="1"/>
      <c r="D11019" s="1"/>
      <c r="E11019" s="1"/>
      <c r="F11019" s="1"/>
      <c r="G11019" s="1">
        <v>20</v>
      </c>
      <c r="H11019" s="1"/>
      <c r="I11019" s="1"/>
      <c r="J11019" s="1"/>
      <c r="K11019" s="1"/>
      <c r="L11019" s="1"/>
      <c r="M11019" s="1"/>
      <c r="N11019" s="1"/>
      <c r="O11019" s="1"/>
      <c r="P11019" s="1"/>
      <c r="Q11019" s="1"/>
      <c r="R11019" s="1"/>
      <c r="S11019" s="1"/>
      <c r="T11019" s="1"/>
      <c r="U11019" s="1"/>
      <c r="V11019" s="1"/>
      <c r="W11019" s="1"/>
      <c r="X11019" s="1">
        <v>20</v>
      </c>
    </row>
    <row r="11020" spans="1:24" x14ac:dyDescent="0.25">
      <c r="A11020" s="6" t="s">
        <v>111</v>
      </c>
      <c r="B11020" s="1"/>
      <c r="C11020" s="1"/>
      <c r="D11020" s="1"/>
      <c r="E11020" s="1"/>
      <c r="F11020" s="1"/>
      <c r="G11020" s="1">
        <v>20</v>
      </c>
      <c r="H11020" s="1"/>
      <c r="I11020" s="1"/>
      <c r="J11020" s="1"/>
      <c r="K11020" s="1"/>
      <c r="L11020" s="1"/>
      <c r="M11020" s="1"/>
      <c r="N11020" s="1"/>
      <c r="O11020" s="1"/>
      <c r="P11020" s="1"/>
      <c r="Q11020" s="1"/>
      <c r="R11020" s="1"/>
      <c r="S11020" s="1"/>
      <c r="T11020" s="1"/>
      <c r="U11020" s="1"/>
      <c r="V11020" s="1"/>
      <c r="W11020" s="1"/>
      <c r="X11020" s="1">
        <v>20</v>
      </c>
    </row>
    <row r="11021" spans="1:24" x14ac:dyDescent="0.25">
      <c r="A11021" s="7" t="s">
        <v>579</v>
      </c>
      <c r="B11021" s="1"/>
      <c r="C11021" s="1"/>
      <c r="D11021" s="1"/>
      <c r="E11021" s="1"/>
      <c r="F11021" s="1"/>
      <c r="G11021" s="1">
        <v>20</v>
      </c>
      <c r="H11021" s="1"/>
      <c r="I11021" s="1"/>
      <c r="J11021" s="1"/>
      <c r="K11021" s="1"/>
      <c r="L11021" s="1"/>
      <c r="M11021" s="1"/>
      <c r="N11021" s="1"/>
      <c r="O11021" s="1"/>
      <c r="P11021" s="1"/>
      <c r="Q11021" s="1"/>
      <c r="R11021" s="1"/>
      <c r="S11021" s="1"/>
      <c r="T11021" s="1"/>
      <c r="U11021" s="1"/>
      <c r="V11021" s="1"/>
      <c r="W11021" s="1"/>
      <c r="X11021" s="1">
        <v>20</v>
      </c>
    </row>
    <row r="11022" spans="1:24" x14ac:dyDescent="0.25">
      <c r="A11022" s="5">
        <v>4625</v>
      </c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>
        <v>0</v>
      </c>
      <c r="N11022" s="1"/>
      <c r="O11022" s="1"/>
      <c r="P11022" s="1"/>
      <c r="Q11022" s="1"/>
      <c r="R11022" s="1"/>
      <c r="S11022" s="1"/>
      <c r="T11022" s="1"/>
      <c r="U11022" s="1"/>
      <c r="V11022" s="1"/>
      <c r="W11022" s="1"/>
      <c r="X11022" s="1">
        <v>0</v>
      </c>
    </row>
    <row r="11023" spans="1:24" x14ac:dyDescent="0.25">
      <c r="A11023" s="6" t="s">
        <v>3</v>
      </c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>
        <v>0</v>
      </c>
      <c r="N11023" s="1"/>
      <c r="O11023" s="1"/>
      <c r="P11023" s="1"/>
      <c r="Q11023" s="1"/>
      <c r="R11023" s="1"/>
      <c r="S11023" s="1"/>
      <c r="T11023" s="1"/>
      <c r="U11023" s="1"/>
      <c r="V11023" s="1"/>
      <c r="W11023" s="1"/>
      <c r="X11023" s="1">
        <v>0</v>
      </c>
    </row>
    <row r="11024" spans="1:24" x14ac:dyDescent="0.25">
      <c r="A11024" s="7" t="s">
        <v>310</v>
      </c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>
        <v>0</v>
      </c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>
        <v>0</v>
      </c>
    </row>
    <row r="11025" spans="1:24" x14ac:dyDescent="0.25">
      <c r="A11025" s="5">
        <v>4626</v>
      </c>
      <c r="B11025" s="1">
        <v>7</v>
      </c>
      <c r="C11025" s="1">
        <v>3</v>
      </c>
      <c r="D11025" s="1"/>
      <c r="E11025" s="1"/>
      <c r="F11025" s="1"/>
      <c r="G11025" s="1">
        <v>25</v>
      </c>
      <c r="H11025" s="1">
        <v>4</v>
      </c>
      <c r="I11025" s="1"/>
      <c r="J11025" s="1"/>
      <c r="K11025" s="1"/>
      <c r="L11025" s="1">
        <v>8</v>
      </c>
      <c r="M11025" s="1"/>
      <c r="N11025" s="1"/>
      <c r="O11025" s="1">
        <v>5</v>
      </c>
      <c r="P11025" s="1">
        <v>150</v>
      </c>
      <c r="Q11025" s="1"/>
      <c r="R11025" s="1"/>
      <c r="S11025" s="1">
        <v>4</v>
      </c>
      <c r="T11025" s="1"/>
      <c r="U11025" s="1"/>
      <c r="V11025" s="1"/>
      <c r="W11025" s="1"/>
      <c r="X11025" s="1">
        <v>206</v>
      </c>
    </row>
    <row r="11026" spans="1:24" x14ac:dyDescent="0.25">
      <c r="A11026" s="6" t="s">
        <v>3</v>
      </c>
      <c r="B11026" s="1">
        <v>7</v>
      </c>
      <c r="C11026" s="1">
        <v>3</v>
      </c>
      <c r="D11026" s="1"/>
      <c r="E11026" s="1"/>
      <c r="F11026" s="1"/>
      <c r="G11026" s="1">
        <v>25</v>
      </c>
      <c r="H11026" s="1">
        <v>4</v>
      </c>
      <c r="I11026" s="1"/>
      <c r="J11026" s="1"/>
      <c r="K11026" s="1"/>
      <c r="L11026" s="1">
        <v>8</v>
      </c>
      <c r="M11026" s="1"/>
      <c r="N11026" s="1"/>
      <c r="O11026" s="1">
        <v>5</v>
      </c>
      <c r="P11026" s="1">
        <v>150</v>
      </c>
      <c r="Q11026" s="1"/>
      <c r="R11026" s="1"/>
      <c r="S11026" s="1">
        <v>4</v>
      </c>
      <c r="T11026" s="1"/>
      <c r="U11026" s="1"/>
      <c r="V11026" s="1"/>
      <c r="W11026" s="1"/>
      <c r="X11026" s="1">
        <v>206</v>
      </c>
    </row>
    <row r="11027" spans="1:24" x14ac:dyDescent="0.25">
      <c r="A11027" s="7" t="s">
        <v>310</v>
      </c>
      <c r="B11027" s="1">
        <v>7</v>
      </c>
      <c r="C11027" s="1">
        <v>3</v>
      </c>
      <c r="D11027" s="1"/>
      <c r="E11027" s="1"/>
      <c r="F11027" s="1"/>
      <c r="G11027" s="1">
        <v>25</v>
      </c>
      <c r="H11027" s="1">
        <v>4</v>
      </c>
      <c r="I11027" s="1"/>
      <c r="J11027" s="1"/>
      <c r="K11027" s="1"/>
      <c r="L11027" s="1">
        <v>8</v>
      </c>
      <c r="M11027" s="1"/>
      <c r="N11027" s="1"/>
      <c r="O11027" s="1">
        <v>5</v>
      </c>
      <c r="P11027" s="1">
        <v>150</v>
      </c>
      <c r="Q11027" s="1"/>
      <c r="R11027" s="1"/>
      <c r="S11027" s="1">
        <v>4</v>
      </c>
      <c r="T11027" s="1"/>
      <c r="U11027" s="1"/>
      <c r="V11027" s="1"/>
      <c r="W11027" s="1"/>
      <c r="X11027" s="1">
        <v>206</v>
      </c>
    </row>
    <row r="11028" spans="1:24" x14ac:dyDescent="0.25">
      <c r="A11028" s="5">
        <v>4628</v>
      </c>
      <c r="B11028" s="1">
        <v>19</v>
      </c>
      <c r="C11028" s="1">
        <v>5</v>
      </c>
      <c r="D11028" s="1"/>
      <c r="E11028" s="1"/>
      <c r="F11028" s="1"/>
      <c r="G11028" s="1">
        <v>0</v>
      </c>
      <c r="H11028" s="1">
        <v>3</v>
      </c>
      <c r="I11028" s="1"/>
      <c r="J11028" s="1"/>
      <c r="K11028" s="1"/>
      <c r="L11028" s="1">
        <v>10</v>
      </c>
      <c r="M11028" s="1">
        <v>0</v>
      </c>
      <c r="N11028" s="1"/>
      <c r="O11028" s="1">
        <v>7</v>
      </c>
      <c r="P11028" s="1">
        <v>140</v>
      </c>
      <c r="Q11028" s="1"/>
      <c r="R11028" s="1"/>
      <c r="S11028" s="1"/>
      <c r="T11028" s="1"/>
      <c r="U11028" s="1"/>
      <c r="V11028" s="1"/>
      <c r="W11028" s="1"/>
      <c r="X11028" s="1">
        <v>184</v>
      </c>
    </row>
    <row r="11029" spans="1:24" x14ac:dyDescent="0.25">
      <c r="A11029" s="6" t="s">
        <v>3</v>
      </c>
      <c r="B11029" s="1">
        <v>19</v>
      </c>
      <c r="C11029" s="1">
        <v>5</v>
      </c>
      <c r="D11029" s="1"/>
      <c r="E11029" s="1"/>
      <c r="F11029" s="1"/>
      <c r="G11029" s="1">
        <v>0</v>
      </c>
      <c r="H11029" s="1">
        <v>3</v>
      </c>
      <c r="I11029" s="1"/>
      <c r="J11029" s="1"/>
      <c r="K11029" s="1"/>
      <c r="L11029" s="1">
        <v>10</v>
      </c>
      <c r="M11029" s="1">
        <v>0</v>
      </c>
      <c r="N11029" s="1"/>
      <c r="O11029" s="1">
        <v>7</v>
      </c>
      <c r="P11029" s="1">
        <v>140</v>
      </c>
      <c r="Q11029" s="1"/>
      <c r="R11029" s="1"/>
      <c r="S11029" s="1"/>
      <c r="T11029" s="1"/>
      <c r="U11029" s="1"/>
      <c r="V11029" s="1"/>
      <c r="W11029" s="1"/>
      <c r="X11029" s="1">
        <v>184</v>
      </c>
    </row>
    <row r="11030" spans="1:24" x14ac:dyDescent="0.25">
      <c r="A11030" s="7" t="s">
        <v>312</v>
      </c>
      <c r="B11030" s="1">
        <v>19</v>
      </c>
      <c r="C11030" s="1">
        <v>5</v>
      </c>
      <c r="D11030" s="1"/>
      <c r="E11030" s="1"/>
      <c r="F11030" s="1"/>
      <c r="G11030" s="1">
        <v>0</v>
      </c>
      <c r="H11030" s="1">
        <v>3</v>
      </c>
      <c r="I11030" s="1"/>
      <c r="J11030" s="1"/>
      <c r="K11030" s="1"/>
      <c r="L11030" s="1">
        <v>10</v>
      </c>
      <c r="M11030" s="1">
        <v>0</v>
      </c>
      <c r="N11030" s="1"/>
      <c r="O11030" s="1">
        <v>7</v>
      </c>
      <c r="P11030" s="1">
        <v>140</v>
      </c>
      <c r="Q11030" s="1"/>
      <c r="R11030" s="1"/>
      <c r="S11030" s="1"/>
      <c r="T11030" s="1"/>
      <c r="U11030" s="1"/>
      <c r="V11030" s="1"/>
      <c r="W11030" s="1"/>
      <c r="X11030" s="1">
        <v>184</v>
      </c>
    </row>
    <row r="11031" spans="1:24" x14ac:dyDescent="0.25">
      <c r="A11031" s="5">
        <v>4815</v>
      </c>
      <c r="B11031" s="1">
        <v>1</v>
      </c>
      <c r="C11031" s="1"/>
      <c r="D11031" s="1"/>
      <c r="E11031" s="1"/>
      <c r="F11031" s="1"/>
      <c r="G11031" s="1"/>
      <c r="H11031" s="1">
        <v>1</v>
      </c>
      <c r="I11031" s="1"/>
      <c r="J11031" s="1"/>
      <c r="K11031" s="1"/>
      <c r="L11031" s="1"/>
      <c r="M11031" s="1"/>
      <c r="N11031" s="1"/>
      <c r="O11031" s="1"/>
      <c r="P11031" s="1"/>
      <c r="Q11031" s="1"/>
      <c r="R11031" s="1"/>
      <c r="S11031" s="1"/>
      <c r="T11031" s="1"/>
      <c r="U11031" s="1"/>
      <c r="V11031" s="1"/>
      <c r="W11031" s="1"/>
      <c r="X11031" s="1">
        <v>2</v>
      </c>
    </row>
    <row r="11032" spans="1:24" x14ac:dyDescent="0.25">
      <c r="A11032" s="6" t="s">
        <v>12</v>
      </c>
      <c r="B11032" s="1">
        <v>1</v>
      </c>
      <c r="C11032" s="1"/>
      <c r="D11032" s="1"/>
      <c r="E11032" s="1"/>
      <c r="F11032" s="1"/>
      <c r="G11032" s="1"/>
      <c r="H11032" s="1">
        <v>1</v>
      </c>
      <c r="I11032" s="1"/>
      <c r="J11032" s="1"/>
      <c r="K11032" s="1"/>
      <c r="L11032" s="1"/>
      <c r="M11032" s="1"/>
      <c r="N11032" s="1"/>
      <c r="O11032" s="1"/>
      <c r="P11032" s="1"/>
      <c r="Q11032" s="1"/>
      <c r="R11032" s="1"/>
      <c r="S11032" s="1"/>
      <c r="T11032" s="1"/>
      <c r="U11032" s="1"/>
      <c r="V11032" s="1"/>
      <c r="W11032" s="1"/>
      <c r="X11032" s="1">
        <v>2</v>
      </c>
    </row>
    <row r="11033" spans="1:24" x14ac:dyDescent="0.25">
      <c r="A11033" s="7" t="s">
        <v>347</v>
      </c>
      <c r="B11033" s="1">
        <v>1</v>
      </c>
      <c r="C11033" s="1"/>
      <c r="D11033" s="1"/>
      <c r="E11033" s="1"/>
      <c r="F11033" s="1"/>
      <c r="G11033" s="1"/>
      <c r="H11033" s="1">
        <v>1</v>
      </c>
      <c r="I11033" s="1"/>
      <c r="J11033" s="1"/>
      <c r="K11033" s="1"/>
      <c r="L11033" s="1"/>
      <c r="M11033" s="1"/>
      <c r="N11033" s="1"/>
      <c r="O11033" s="1"/>
      <c r="P11033" s="1"/>
      <c r="Q11033" s="1"/>
      <c r="R11033" s="1"/>
      <c r="S11033" s="1"/>
      <c r="T11033" s="1"/>
      <c r="U11033" s="1"/>
      <c r="V11033" s="1"/>
      <c r="W11033" s="1"/>
      <c r="X11033" s="1">
        <v>2</v>
      </c>
    </row>
    <row r="11034" spans="1:24" x14ac:dyDescent="0.25">
      <c r="A11034" s="5">
        <v>4816</v>
      </c>
      <c r="B11034" s="1"/>
      <c r="C11034" s="1"/>
      <c r="D11034" s="1"/>
      <c r="E11034" s="1"/>
      <c r="F11034" s="1"/>
      <c r="G11034" s="1"/>
      <c r="H11034" s="1">
        <v>0</v>
      </c>
      <c r="I11034" s="1"/>
      <c r="J11034" s="1"/>
      <c r="K11034" s="1"/>
      <c r="L11034" s="1"/>
      <c r="M11034" s="1"/>
      <c r="N11034" s="1"/>
      <c r="O11034" s="1"/>
      <c r="P11034" s="1"/>
      <c r="Q11034" s="1"/>
      <c r="R11034" s="1"/>
      <c r="S11034" s="1"/>
      <c r="T11034" s="1"/>
      <c r="U11034" s="1"/>
      <c r="V11034" s="1"/>
      <c r="W11034" s="1"/>
      <c r="X11034" s="1">
        <v>0</v>
      </c>
    </row>
    <row r="11035" spans="1:24" x14ac:dyDescent="0.25">
      <c r="A11035" s="6" t="s">
        <v>12</v>
      </c>
      <c r="B11035" s="1"/>
      <c r="C11035" s="1"/>
      <c r="D11035" s="1"/>
      <c r="E11035" s="1"/>
      <c r="F11035" s="1"/>
      <c r="G11035" s="1"/>
      <c r="H11035" s="1">
        <v>0</v>
      </c>
      <c r="I11035" s="1"/>
      <c r="J11035" s="1"/>
      <c r="K11035" s="1"/>
      <c r="L11035" s="1"/>
      <c r="M11035" s="1"/>
      <c r="N11035" s="1"/>
      <c r="O11035" s="1"/>
      <c r="P11035" s="1"/>
      <c r="Q11035" s="1"/>
      <c r="R11035" s="1"/>
      <c r="S11035" s="1"/>
      <c r="T11035" s="1"/>
      <c r="U11035" s="1"/>
      <c r="V11035" s="1"/>
      <c r="W11035" s="1"/>
      <c r="X11035" s="1">
        <v>0</v>
      </c>
    </row>
    <row r="11036" spans="1:24" x14ac:dyDescent="0.25">
      <c r="A11036" s="7" t="s">
        <v>348</v>
      </c>
      <c r="B11036" s="1"/>
      <c r="C11036" s="1"/>
      <c r="D11036" s="1"/>
      <c r="E11036" s="1"/>
      <c r="F11036" s="1"/>
      <c r="G11036" s="1"/>
      <c r="H11036" s="1">
        <v>0</v>
      </c>
      <c r="I11036" s="1"/>
      <c r="J11036" s="1"/>
      <c r="K11036" s="1"/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>
        <v>0</v>
      </c>
    </row>
    <row r="11037" spans="1:24" x14ac:dyDescent="0.25">
      <c r="A11037" s="4" t="s">
        <v>371</v>
      </c>
      <c r="B11037" s="1">
        <v>307</v>
      </c>
      <c r="C11037" s="1">
        <v>310</v>
      </c>
      <c r="D11037" s="1">
        <v>259</v>
      </c>
      <c r="E11037" s="1">
        <v>2940</v>
      </c>
      <c r="F11037" s="1">
        <v>677</v>
      </c>
      <c r="G11037" s="1">
        <v>227</v>
      </c>
      <c r="H11037" s="1">
        <v>362</v>
      </c>
      <c r="I11037" s="1">
        <v>252</v>
      </c>
      <c r="J11037" s="1">
        <v>142</v>
      </c>
      <c r="K11037" s="1">
        <v>228</v>
      </c>
      <c r="L11037" s="1">
        <v>520</v>
      </c>
      <c r="M11037" s="1">
        <v>160</v>
      </c>
      <c r="N11037" s="1">
        <v>796</v>
      </c>
      <c r="O11037" s="1">
        <v>216</v>
      </c>
      <c r="P11037" s="1">
        <v>827</v>
      </c>
      <c r="Q11037" s="1">
        <v>172</v>
      </c>
      <c r="R11037" s="1">
        <v>269</v>
      </c>
      <c r="S11037" s="1">
        <v>113</v>
      </c>
      <c r="T11037" s="1">
        <v>339</v>
      </c>
      <c r="U11037" s="1">
        <v>417</v>
      </c>
      <c r="V11037" s="1">
        <v>850</v>
      </c>
      <c r="W11037" s="1"/>
      <c r="X11037" s="1">
        <v>10383</v>
      </c>
    </row>
    <row r="11038" spans="1:24" x14ac:dyDescent="0.25">
      <c r="A11038" s="5">
        <v>4309</v>
      </c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>
        <v>46</v>
      </c>
      <c r="O11038" s="1">
        <v>8</v>
      </c>
      <c r="P11038" s="1"/>
      <c r="Q11038" s="1"/>
      <c r="R11038" s="1"/>
      <c r="S11038" s="1"/>
      <c r="T11038" s="1">
        <v>117</v>
      </c>
      <c r="U11038" s="1"/>
      <c r="V11038" s="1"/>
      <c r="W11038" s="1"/>
      <c r="X11038" s="1">
        <v>171</v>
      </c>
    </row>
    <row r="11039" spans="1:24" x14ac:dyDescent="0.25">
      <c r="A11039" s="6" t="s">
        <v>111</v>
      </c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>
        <v>46</v>
      </c>
      <c r="O11039" s="1">
        <v>8</v>
      </c>
      <c r="P11039" s="1"/>
      <c r="Q11039" s="1"/>
      <c r="R11039" s="1"/>
      <c r="S11039" s="1"/>
      <c r="T11039" s="1">
        <v>117</v>
      </c>
      <c r="U11039" s="1"/>
      <c r="V11039" s="1"/>
      <c r="W11039" s="1"/>
      <c r="X11039" s="1">
        <v>171</v>
      </c>
    </row>
    <row r="11040" spans="1:24" x14ac:dyDescent="0.25">
      <c r="A11040" s="7" t="s">
        <v>577</v>
      </c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>
        <v>46</v>
      </c>
      <c r="O11040" s="1">
        <v>8</v>
      </c>
      <c r="P11040" s="1"/>
      <c r="Q11040" s="1"/>
      <c r="R11040" s="1"/>
      <c r="S11040" s="1"/>
      <c r="T11040" s="1">
        <v>117</v>
      </c>
      <c r="U11040" s="1"/>
      <c r="V11040" s="1"/>
      <c r="W11040" s="1"/>
      <c r="X11040" s="1">
        <v>171</v>
      </c>
    </row>
    <row r="11041" spans="1:24" x14ac:dyDescent="0.25">
      <c r="A11041" s="5">
        <v>4310</v>
      </c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>
        <v>71</v>
      </c>
      <c r="O11041" s="1">
        <v>12</v>
      </c>
      <c r="P11041" s="1"/>
      <c r="Q11041" s="1"/>
      <c r="R11041" s="1"/>
      <c r="S11041" s="1"/>
      <c r="T11041" s="1">
        <v>118</v>
      </c>
      <c r="U11041" s="1"/>
      <c r="V11041" s="1"/>
      <c r="W11041" s="1"/>
      <c r="X11041" s="1">
        <v>201</v>
      </c>
    </row>
    <row r="11042" spans="1:24" x14ac:dyDescent="0.25">
      <c r="A11042" s="6" t="s">
        <v>111</v>
      </c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>
        <v>71</v>
      </c>
      <c r="O11042" s="1">
        <v>12</v>
      </c>
      <c r="P11042" s="1"/>
      <c r="Q11042" s="1"/>
      <c r="R11042" s="1"/>
      <c r="S11042" s="1"/>
      <c r="T11042" s="1">
        <v>118</v>
      </c>
      <c r="U11042" s="1"/>
      <c r="V11042" s="1"/>
      <c r="W11042" s="1"/>
      <c r="X11042" s="1">
        <v>201</v>
      </c>
    </row>
    <row r="11043" spans="1:24" x14ac:dyDescent="0.25">
      <c r="A11043" s="7" t="s">
        <v>579</v>
      </c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>
        <v>71</v>
      </c>
      <c r="O11043" s="1">
        <v>12</v>
      </c>
      <c r="P11043" s="1"/>
      <c r="Q11043" s="1"/>
      <c r="R11043" s="1"/>
      <c r="S11043" s="1"/>
      <c r="T11043" s="1">
        <v>118</v>
      </c>
      <c r="U11043" s="1"/>
      <c r="V11043" s="1"/>
      <c r="W11043" s="1"/>
      <c r="X11043" s="1">
        <v>201</v>
      </c>
    </row>
    <row r="11044" spans="1:24" x14ac:dyDescent="0.25">
      <c r="A11044" s="5">
        <v>4626</v>
      </c>
      <c r="B11044" s="1">
        <v>140</v>
      </c>
      <c r="C11044" s="1">
        <v>154</v>
      </c>
      <c r="D11044" s="1">
        <v>130</v>
      </c>
      <c r="E11044" s="1">
        <v>1258</v>
      </c>
      <c r="F11044" s="1">
        <v>181</v>
      </c>
      <c r="G11044" s="1">
        <v>105</v>
      </c>
      <c r="H11044" s="1">
        <v>84</v>
      </c>
      <c r="I11044" s="1">
        <v>129</v>
      </c>
      <c r="J11044" s="1">
        <v>27</v>
      </c>
      <c r="K11044" s="1">
        <v>87</v>
      </c>
      <c r="L11044" s="1">
        <v>69</v>
      </c>
      <c r="M11044" s="1">
        <v>83</v>
      </c>
      <c r="N11044" s="1">
        <v>327</v>
      </c>
      <c r="O11044" s="1">
        <v>100</v>
      </c>
      <c r="P11044" s="1">
        <v>372</v>
      </c>
      <c r="Q11044" s="1">
        <v>83</v>
      </c>
      <c r="R11044" s="1">
        <v>127</v>
      </c>
      <c r="S11044" s="1">
        <v>55</v>
      </c>
      <c r="T11044" s="1">
        <v>54</v>
      </c>
      <c r="U11044" s="1">
        <v>105</v>
      </c>
      <c r="V11044" s="1">
        <v>348</v>
      </c>
      <c r="W11044" s="1"/>
      <c r="X11044" s="1">
        <v>4018</v>
      </c>
    </row>
    <row r="11045" spans="1:24" x14ac:dyDescent="0.25">
      <c r="A11045" s="6" t="s">
        <v>3</v>
      </c>
      <c r="B11045" s="1">
        <v>140</v>
      </c>
      <c r="C11045" s="1">
        <v>154</v>
      </c>
      <c r="D11045" s="1">
        <v>130</v>
      </c>
      <c r="E11045" s="1">
        <v>1258</v>
      </c>
      <c r="F11045" s="1">
        <v>181</v>
      </c>
      <c r="G11045" s="1">
        <v>105</v>
      </c>
      <c r="H11045" s="1">
        <v>84</v>
      </c>
      <c r="I11045" s="1">
        <v>129</v>
      </c>
      <c r="J11045" s="1">
        <v>27</v>
      </c>
      <c r="K11045" s="1">
        <v>87</v>
      </c>
      <c r="L11045" s="1">
        <v>69</v>
      </c>
      <c r="M11045" s="1">
        <v>83</v>
      </c>
      <c r="N11045" s="1">
        <v>327</v>
      </c>
      <c r="O11045" s="1">
        <v>100</v>
      </c>
      <c r="P11045" s="1">
        <v>372</v>
      </c>
      <c r="Q11045" s="1">
        <v>83</v>
      </c>
      <c r="R11045" s="1">
        <v>127</v>
      </c>
      <c r="S11045" s="1">
        <v>55</v>
      </c>
      <c r="T11045" s="1">
        <v>54</v>
      </c>
      <c r="U11045" s="1">
        <v>105</v>
      </c>
      <c r="V11045" s="1">
        <v>348</v>
      </c>
      <c r="W11045" s="1"/>
      <c r="X11045" s="1">
        <v>4018</v>
      </c>
    </row>
    <row r="11046" spans="1:24" x14ac:dyDescent="0.25">
      <c r="A11046" s="7" t="s">
        <v>310</v>
      </c>
      <c r="B11046" s="1">
        <v>140</v>
      </c>
      <c r="C11046" s="1">
        <v>154</v>
      </c>
      <c r="D11046" s="1">
        <v>130</v>
      </c>
      <c r="E11046" s="1">
        <v>1258</v>
      </c>
      <c r="F11046" s="1">
        <v>181</v>
      </c>
      <c r="G11046" s="1">
        <v>105</v>
      </c>
      <c r="H11046" s="1">
        <v>84</v>
      </c>
      <c r="I11046" s="1">
        <v>129</v>
      </c>
      <c r="J11046" s="1">
        <v>27</v>
      </c>
      <c r="K11046" s="1">
        <v>87</v>
      </c>
      <c r="L11046" s="1">
        <v>69</v>
      </c>
      <c r="M11046" s="1">
        <v>83</v>
      </c>
      <c r="N11046" s="1">
        <v>327</v>
      </c>
      <c r="O11046" s="1">
        <v>100</v>
      </c>
      <c r="P11046" s="1">
        <v>372</v>
      </c>
      <c r="Q11046" s="1">
        <v>83</v>
      </c>
      <c r="R11046" s="1">
        <v>127</v>
      </c>
      <c r="S11046" s="1">
        <v>55</v>
      </c>
      <c r="T11046" s="1">
        <v>54</v>
      </c>
      <c r="U11046" s="1">
        <v>105</v>
      </c>
      <c r="V11046" s="1">
        <v>348</v>
      </c>
      <c r="W11046" s="1"/>
      <c r="X11046" s="1">
        <v>4018</v>
      </c>
    </row>
    <row r="11047" spans="1:24" x14ac:dyDescent="0.25">
      <c r="A11047" s="5">
        <v>4628</v>
      </c>
      <c r="B11047" s="1">
        <v>139</v>
      </c>
      <c r="C11047" s="1">
        <v>156</v>
      </c>
      <c r="D11047" s="1">
        <v>129</v>
      </c>
      <c r="E11047" s="1">
        <v>1208</v>
      </c>
      <c r="F11047" s="1">
        <v>165</v>
      </c>
      <c r="G11047" s="1">
        <v>122</v>
      </c>
      <c r="H11047" s="1">
        <v>173</v>
      </c>
      <c r="I11047" s="1">
        <v>123</v>
      </c>
      <c r="J11047" s="1">
        <v>21</v>
      </c>
      <c r="K11047" s="1">
        <v>122</v>
      </c>
      <c r="L11047" s="1">
        <v>87</v>
      </c>
      <c r="M11047" s="1">
        <v>77</v>
      </c>
      <c r="N11047" s="1">
        <v>352</v>
      </c>
      <c r="O11047" s="1">
        <v>96</v>
      </c>
      <c r="P11047" s="1">
        <v>388</v>
      </c>
      <c r="Q11047" s="1">
        <v>89</v>
      </c>
      <c r="R11047" s="1">
        <v>82</v>
      </c>
      <c r="S11047" s="1">
        <v>17</v>
      </c>
      <c r="T11047" s="1">
        <v>50</v>
      </c>
      <c r="U11047" s="1">
        <v>207</v>
      </c>
      <c r="V11047" s="1">
        <v>342</v>
      </c>
      <c r="W11047" s="1"/>
      <c r="X11047" s="1">
        <v>4145</v>
      </c>
    </row>
    <row r="11048" spans="1:24" x14ac:dyDescent="0.25">
      <c r="A11048" s="6" t="s">
        <v>3</v>
      </c>
      <c r="B11048" s="1">
        <v>139</v>
      </c>
      <c r="C11048" s="1">
        <v>156</v>
      </c>
      <c r="D11048" s="1">
        <v>129</v>
      </c>
      <c r="E11048" s="1">
        <v>1208</v>
      </c>
      <c r="F11048" s="1">
        <v>165</v>
      </c>
      <c r="G11048" s="1">
        <v>122</v>
      </c>
      <c r="H11048" s="1">
        <v>173</v>
      </c>
      <c r="I11048" s="1">
        <v>123</v>
      </c>
      <c r="J11048" s="1">
        <v>21</v>
      </c>
      <c r="K11048" s="1">
        <v>122</v>
      </c>
      <c r="L11048" s="1">
        <v>87</v>
      </c>
      <c r="M11048" s="1">
        <v>77</v>
      </c>
      <c r="N11048" s="1">
        <v>352</v>
      </c>
      <c r="O11048" s="1">
        <v>96</v>
      </c>
      <c r="P11048" s="1">
        <v>388</v>
      </c>
      <c r="Q11048" s="1">
        <v>89</v>
      </c>
      <c r="R11048" s="1">
        <v>82</v>
      </c>
      <c r="S11048" s="1">
        <v>17</v>
      </c>
      <c r="T11048" s="1">
        <v>50</v>
      </c>
      <c r="U11048" s="1">
        <v>207</v>
      </c>
      <c r="V11048" s="1">
        <v>342</v>
      </c>
      <c r="W11048" s="1"/>
      <c r="X11048" s="1">
        <v>4145</v>
      </c>
    </row>
    <row r="11049" spans="1:24" x14ac:dyDescent="0.25">
      <c r="A11049" s="7" t="s">
        <v>312</v>
      </c>
      <c r="B11049" s="1">
        <v>139</v>
      </c>
      <c r="C11049" s="1">
        <v>156</v>
      </c>
      <c r="D11049" s="1">
        <v>129</v>
      </c>
      <c r="E11049" s="1">
        <v>1208</v>
      </c>
      <c r="F11049" s="1">
        <v>165</v>
      </c>
      <c r="G11049" s="1">
        <v>122</v>
      </c>
      <c r="H11049" s="1">
        <v>173</v>
      </c>
      <c r="I11049" s="1">
        <v>123</v>
      </c>
      <c r="J11049" s="1">
        <v>21</v>
      </c>
      <c r="K11049" s="1">
        <v>122</v>
      </c>
      <c r="L11049" s="1">
        <v>87</v>
      </c>
      <c r="M11049" s="1">
        <v>77</v>
      </c>
      <c r="N11049" s="1">
        <v>352</v>
      </c>
      <c r="O11049" s="1">
        <v>96</v>
      </c>
      <c r="P11049" s="1">
        <v>388</v>
      </c>
      <c r="Q11049" s="1">
        <v>89</v>
      </c>
      <c r="R11049" s="1">
        <v>82</v>
      </c>
      <c r="S11049" s="1">
        <v>17</v>
      </c>
      <c r="T11049" s="1">
        <v>50</v>
      </c>
      <c r="U11049" s="1">
        <v>207</v>
      </c>
      <c r="V11049" s="1">
        <v>342</v>
      </c>
      <c r="W11049" s="1"/>
      <c r="X11049" s="1">
        <v>4145</v>
      </c>
    </row>
    <row r="11050" spans="1:24" x14ac:dyDescent="0.25">
      <c r="A11050" s="5">
        <v>4772</v>
      </c>
      <c r="B11050" s="1">
        <v>10</v>
      </c>
      <c r="C11050" s="1"/>
      <c r="D11050" s="1"/>
      <c r="E11050" s="1">
        <v>227</v>
      </c>
      <c r="F11050" s="1">
        <v>147</v>
      </c>
      <c r="G11050" s="1"/>
      <c r="H11050" s="1">
        <v>105</v>
      </c>
      <c r="I11050" s="1"/>
      <c r="J11050" s="1">
        <v>42</v>
      </c>
      <c r="K11050" s="1">
        <v>19</v>
      </c>
      <c r="L11050" s="1">
        <v>163</v>
      </c>
      <c r="M11050" s="1"/>
      <c r="N11050" s="1"/>
      <c r="O11050" s="1"/>
      <c r="P11050" s="1">
        <v>35</v>
      </c>
      <c r="Q11050" s="1"/>
      <c r="R11050" s="1"/>
      <c r="S11050" s="1"/>
      <c r="T11050" s="1"/>
      <c r="U11050" s="1">
        <v>105</v>
      </c>
      <c r="V11050" s="1">
        <v>80</v>
      </c>
      <c r="W11050" s="1"/>
      <c r="X11050" s="1">
        <v>933</v>
      </c>
    </row>
    <row r="11051" spans="1:24" x14ac:dyDescent="0.25">
      <c r="A11051" s="6" t="s">
        <v>12</v>
      </c>
      <c r="B11051" s="1">
        <v>10</v>
      </c>
      <c r="C11051" s="1"/>
      <c r="D11051" s="1"/>
      <c r="E11051" s="1">
        <v>227</v>
      </c>
      <c r="F11051" s="1">
        <v>147</v>
      </c>
      <c r="G11051" s="1"/>
      <c r="H11051" s="1">
        <v>105</v>
      </c>
      <c r="I11051" s="1"/>
      <c r="J11051" s="1">
        <v>42</v>
      </c>
      <c r="K11051" s="1">
        <v>19</v>
      </c>
      <c r="L11051" s="1">
        <v>163</v>
      </c>
      <c r="M11051" s="1"/>
      <c r="N11051" s="1"/>
      <c r="O11051" s="1"/>
      <c r="P11051" s="1">
        <v>35</v>
      </c>
      <c r="Q11051" s="1"/>
      <c r="R11051" s="1"/>
      <c r="S11051" s="1"/>
      <c r="T11051" s="1"/>
      <c r="U11051" s="1">
        <v>105</v>
      </c>
      <c r="V11051" s="1">
        <v>80</v>
      </c>
      <c r="W11051" s="1"/>
      <c r="X11051" s="1">
        <v>933</v>
      </c>
    </row>
    <row r="11052" spans="1:24" x14ac:dyDescent="0.25">
      <c r="A11052" s="7" t="s">
        <v>480</v>
      </c>
      <c r="B11052" s="1">
        <v>10</v>
      </c>
      <c r="C11052" s="1"/>
      <c r="D11052" s="1"/>
      <c r="E11052" s="1">
        <v>227</v>
      </c>
      <c r="F11052" s="1">
        <v>147</v>
      </c>
      <c r="G11052" s="1"/>
      <c r="H11052" s="1">
        <v>105</v>
      </c>
      <c r="I11052" s="1"/>
      <c r="J11052" s="1">
        <v>42</v>
      </c>
      <c r="K11052" s="1">
        <v>19</v>
      </c>
      <c r="L11052" s="1">
        <v>163</v>
      </c>
      <c r="M11052" s="1"/>
      <c r="N11052" s="1"/>
      <c r="O11052" s="1"/>
      <c r="P11052" s="1">
        <v>35</v>
      </c>
      <c r="Q11052" s="1"/>
      <c r="R11052" s="1"/>
      <c r="S11052" s="1"/>
      <c r="T11052" s="1"/>
      <c r="U11052" s="1">
        <v>105</v>
      </c>
      <c r="V11052" s="1">
        <v>80</v>
      </c>
      <c r="W11052" s="1"/>
      <c r="X11052" s="1">
        <v>933</v>
      </c>
    </row>
    <row r="11053" spans="1:24" x14ac:dyDescent="0.25">
      <c r="A11053" s="5">
        <v>4773</v>
      </c>
      <c r="B11053" s="1">
        <v>18</v>
      </c>
      <c r="C11053" s="1"/>
      <c r="D11053" s="1"/>
      <c r="E11053" s="1">
        <v>247</v>
      </c>
      <c r="F11053" s="1">
        <v>136</v>
      </c>
      <c r="G11053" s="1"/>
      <c r="H11053" s="1"/>
      <c r="I11053" s="1"/>
      <c r="J11053" s="1">
        <v>52</v>
      </c>
      <c r="K11053" s="1"/>
      <c r="L11053" s="1">
        <v>201</v>
      </c>
      <c r="M11053" s="1"/>
      <c r="N11053" s="1"/>
      <c r="O11053" s="1"/>
      <c r="P11053" s="1">
        <v>32</v>
      </c>
      <c r="Q11053" s="1"/>
      <c r="R11053" s="1">
        <v>0</v>
      </c>
      <c r="S11053" s="1">
        <v>41</v>
      </c>
      <c r="T11053" s="1"/>
      <c r="U11053" s="1"/>
      <c r="V11053" s="1">
        <v>80</v>
      </c>
      <c r="W11053" s="1"/>
      <c r="X11053" s="1">
        <v>807</v>
      </c>
    </row>
    <row r="11054" spans="1:24" x14ac:dyDescent="0.25">
      <c r="A11054" s="6" t="s">
        <v>12</v>
      </c>
      <c r="B11054" s="1">
        <v>18</v>
      </c>
      <c r="C11054" s="1"/>
      <c r="D11054" s="1"/>
      <c r="E11054" s="1">
        <v>247</v>
      </c>
      <c r="F11054" s="1">
        <v>136</v>
      </c>
      <c r="G11054" s="1"/>
      <c r="H11054" s="1"/>
      <c r="I11054" s="1"/>
      <c r="J11054" s="1">
        <v>52</v>
      </c>
      <c r="K11054" s="1"/>
      <c r="L11054" s="1">
        <v>201</v>
      </c>
      <c r="M11054" s="1"/>
      <c r="N11054" s="1"/>
      <c r="O11054" s="1"/>
      <c r="P11054" s="1">
        <v>32</v>
      </c>
      <c r="Q11054" s="1"/>
      <c r="R11054" s="1">
        <v>0</v>
      </c>
      <c r="S11054" s="1">
        <v>41</v>
      </c>
      <c r="T11054" s="1"/>
      <c r="U11054" s="1"/>
      <c r="V11054" s="1">
        <v>80</v>
      </c>
      <c r="W11054" s="1"/>
      <c r="X11054" s="1">
        <v>807</v>
      </c>
    </row>
    <row r="11055" spans="1:24" x14ac:dyDescent="0.25">
      <c r="A11055" s="7" t="s">
        <v>481</v>
      </c>
      <c r="B11055" s="1">
        <v>18</v>
      </c>
      <c r="C11055" s="1"/>
      <c r="D11055" s="1"/>
      <c r="E11055" s="1">
        <v>247</v>
      </c>
      <c r="F11055" s="1">
        <v>136</v>
      </c>
      <c r="G11055" s="1"/>
      <c r="H11055" s="1"/>
      <c r="I11055" s="1"/>
      <c r="J11055" s="1">
        <v>52</v>
      </c>
      <c r="K11055" s="1"/>
      <c r="L11055" s="1">
        <v>201</v>
      </c>
      <c r="M11055" s="1"/>
      <c r="N11055" s="1"/>
      <c r="O11055" s="1"/>
      <c r="P11055" s="1">
        <v>32</v>
      </c>
      <c r="Q11055" s="1"/>
      <c r="R11055" s="1">
        <v>0</v>
      </c>
      <c r="S11055" s="1">
        <v>41</v>
      </c>
      <c r="T11055" s="1"/>
      <c r="U11055" s="1"/>
      <c r="V11055" s="1">
        <v>80</v>
      </c>
      <c r="W11055" s="1"/>
      <c r="X11055" s="1">
        <v>807</v>
      </c>
    </row>
    <row r="11056" spans="1:24" x14ac:dyDescent="0.25">
      <c r="A11056" s="5">
        <v>4815</v>
      </c>
      <c r="B11056" s="1"/>
      <c r="C11056" s="1"/>
      <c r="D11056" s="1"/>
      <c r="E11056" s="1"/>
      <c r="F11056" s="1">
        <v>24</v>
      </c>
      <c r="G11056" s="1"/>
      <c r="H11056" s="1"/>
      <c r="I11056" s="1"/>
      <c r="J11056" s="1"/>
      <c r="K11056" s="1"/>
      <c r="L11056" s="1"/>
      <c r="M11056" s="1"/>
      <c r="N11056" s="1"/>
      <c r="O11056" s="1"/>
      <c r="P11056" s="1"/>
      <c r="Q11056" s="1"/>
      <c r="R11056" s="1">
        <v>30</v>
      </c>
      <c r="S11056" s="1"/>
      <c r="T11056" s="1"/>
      <c r="U11056" s="1"/>
      <c r="V11056" s="1"/>
      <c r="W11056" s="1"/>
      <c r="X11056" s="1">
        <v>54</v>
      </c>
    </row>
    <row r="11057" spans="1:24" x14ac:dyDescent="0.25">
      <c r="A11057" s="6" t="s">
        <v>12</v>
      </c>
      <c r="B11057" s="1"/>
      <c r="C11057" s="1"/>
      <c r="D11057" s="1"/>
      <c r="E11057" s="1"/>
      <c r="F11057" s="1">
        <v>24</v>
      </c>
      <c r="G11057" s="1"/>
      <c r="H11057" s="1"/>
      <c r="I11057" s="1"/>
      <c r="J11057" s="1"/>
      <c r="K11057" s="1"/>
      <c r="L11057" s="1"/>
      <c r="M11057" s="1"/>
      <c r="N11057" s="1"/>
      <c r="O11057" s="1"/>
      <c r="P11057" s="1"/>
      <c r="Q11057" s="1"/>
      <c r="R11057" s="1">
        <v>30</v>
      </c>
      <c r="S11057" s="1"/>
      <c r="T11057" s="1"/>
      <c r="U11057" s="1"/>
      <c r="V11057" s="1"/>
      <c r="W11057" s="1"/>
      <c r="X11057" s="1">
        <v>54</v>
      </c>
    </row>
    <row r="11058" spans="1:24" x14ac:dyDescent="0.25">
      <c r="A11058" s="7" t="s">
        <v>347</v>
      </c>
      <c r="B11058" s="1"/>
      <c r="C11058" s="1"/>
      <c r="D11058" s="1"/>
      <c r="E11058" s="1"/>
      <c r="F11058" s="1">
        <v>24</v>
      </c>
      <c r="G11058" s="1"/>
      <c r="H11058" s="1"/>
      <c r="I11058" s="1"/>
      <c r="J11058" s="1"/>
      <c r="K11058" s="1"/>
      <c r="L11058" s="1"/>
      <c r="M11058" s="1"/>
      <c r="N11058" s="1"/>
      <c r="O11058" s="1"/>
      <c r="P11058" s="1"/>
      <c r="Q11058" s="1"/>
      <c r="R11058" s="1">
        <v>30</v>
      </c>
      <c r="S11058" s="1"/>
      <c r="T11058" s="1"/>
      <c r="U11058" s="1"/>
      <c r="V11058" s="1"/>
      <c r="W11058" s="1"/>
      <c r="X11058" s="1">
        <v>54</v>
      </c>
    </row>
    <row r="11059" spans="1:24" x14ac:dyDescent="0.25">
      <c r="A11059" s="5">
        <v>4816</v>
      </c>
      <c r="B11059" s="1"/>
      <c r="C11059" s="1"/>
      <c r="D11059" s="1"/>
      <c r="E11059" s="1"/>
      <c r="F11059" s="1">
        <v>24</v>
      </c>
      <c r="G11059" s="1"/>
      <c r="H11059" s="1"/>
      <c r="I11059" s="1"/>
      <c r="J11059" s="1"/>
      <c r="K11059" s="1"/>
      <c r="L11059" s="1"/>
      <c r="M11059" s="1"/>
      <c r="N11059" s="1"/>
      <c r="O11059" s="1"/>
      <c r="P11059" s="1"/>
      <c r="Q11059" s="1"/>
      <c r="R11059" s="1">
        <v>30</v>
      </c>
      <c r="S11059" s="1"/>
      <c r="T11059" s="1"/>
      <c r="U11059" s="1"/>
      <c r="V11059" s="1"/>
      <c r="W11059" s="1"/>
      <c r="X11059" s="1">
        <v>54</v>
      </c>
    </row>
    <row r="11060" spans="1:24" x14ac:dyDescent="0.25">
      <c r="A11060" s="6" t="s">
        <v>12</v>
      </c>
      <c r="B11060" s="1"/>
      <c r="C11060" s="1"/>
      <c r="D11060" s="1"/>
      <c r="E11060" s="1"/>
      <c r="F11060" s="1">
        <v>24</v>
      </c>
      <c r="G11060" s="1"/>
      <c r="H11060" s="1"/>
      <c r="I11060" s="1"/>
      <c r="J11060" s="1"/>
      <c r="K11060" s="1"/>
      <c r="L11060" s="1"/>
      <c r="M11060" s="1"/>
      <c r="N11060" s="1"/>
      <c r="O11060" s="1"/>
      <c r="P11060" s="1"/>
      <c r="Q11060" s="1"/>
      <c r="R11060" s="1">
        <v>30</v>
      </c>
      <c r="S11060" s="1"/>
      <c r="T11060" s="1"/>
      <c r="U11060" s="1"/>
      <c r="V11060" s="1"/>
      <c r="W11060" s="1"/>
      <c r="X11060" s="1">
        <v>54</v>
      </c>
    </row>
    <row r="11061" spans="1:24" x14ac:dyDescent="0.25">
      <c r="A11061" s="7" t="s">
        <v>348</v>
      </c>
      <c r="B11061" s="1"/>
      <c r="C11061" s="1"/>
      <c r="D11061" s="1"/>
      <c r="E11061" s="1"/>
      <c r="F11061" s="1">
        <v>24</v>
      </c>
      <c r="G11061" s="1"/>
      <c r="H11061" s="1"/>
      <c r="I11061" s="1"/>
      <c r="J11061" s="1"/>
      <c r="K11061" s="1"/>
      <c r="L11061" s="1"/>
      <c r="M11061" s="1"/>
      <c r="N11061" s="1"/>
      <c r="O11061" s="1"/>
      <c r="P11061" s="1"/>
      <c r="Q11061" s="1"/>
      <c r="R11061" s="1">
        <v>30</v>
      </c>
      <c r="S11061" s="1"/>
      <c r="T11061" s="1"/>
      <c r="U11061" s="1"/>
      <c r="V11061" s="1"/>
      <c r="W11061" s="1"/>
      <c r="X11061" s="1">
        <v>54</v>
      </c>
    </row>
    <row r="11062" spans="1:24" x14ac:dyDescent="0.25">
      <c r="A11062" s="4" t="s">
        <v>618</v>
      </c>
      <c r="B11062" s="1"/>
      <c r="C11062" s="1"/>
      <c r="D11062" s="1"/>
      <c r="E11062" s="1">
        <v>49</v>
      </c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  <c r="P11062" s="1"/>
      <c r="Q11062" s="1"/>
      <c r="R11062" s="1">
        <v>48</v>
      </c>
      <c r="S11062" s="1"/>
      <c r="T11062" s="1"/>
      <c r="U11062" s="1"/>
      <c r="V11062" s="1"/>
      <c r="W11062" s="1"/>
      <c r="X11062" s="1">
        <v>97</v>
      </c>
    </row>
    <row r="11063" spans="1:24" x14ac:dyDescent="0.25">
      <c r="A11063" s="5">
        <v>4626</v>
      </c>
      <c r="B11063" s="1"/>
      <c r="C11063" s="1"/>
      <c r="D11063" s="1"/>
      <c r="E11063" s="1">
        <v>23</v>
      </c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  <c r="P11063" s="1"/>
      <c r="Q11063" s="1"/>
      <c r="R11063" s="1">
        <v>24</v>
      </c>
      <c r="S11063" s="1"/>
      <c r="T11063" s="1"/>
      <c r="U11063" s="1"/>
      <c r="V11063" s="1"/>
      <c r="W11063" s="1"/>
      <c r="X11063" s="1">
        <v>47</v>
      </c>
    </row>
    <row r="11064" spans="1:24" x14ac:dyDescent="0.25">
      <c r="A11064" s="6" t="s">
        <v>3</v>
      </c>
      <c r="B11064" s="1"/>
      <c r="C11064" s="1"/>
      <c r="D11064" s="1"/>
      <c r="E11064" s="1">
        <v>23</v>
      </c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  <c r="P11064" s="1"/>
      <c r="Q11064" s="1"/>
      <c r="R11064" s="1">
        <v>24</v>
      </c>
      <c r="S11064" s="1"/>
      <c r="T11064" s="1"/>
      <c r="U11064" s="1"/>
      <c r="V11064" s="1"/>
      <c r="W11064" s="1"/>
      <c r="X11064" s="1">
        <v>47</v>
      </c>
    </row>
    <row r="11065" spans="1:24" x14ac:dyDescent="0.25">
      <c r="A11065" s="7" t="s">
        <v>310</v>
      </c>
      <c r="B11065" s="1"/>
      <c r="C11065" s="1"/>
      <c r="D11065" s="1"/>
      <c r="E11065" s="1">
        <v>23</v>
      </c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  <c r="P11065" s="1"/>
      <c r="Q11065" s="1"/>
      <c r="R11065" s="1">
        <v>24</v>
      </c>
      <c r="S11065" s="1"/>
      <c r="T11065" s="1"/>
      <c r="U11065" s="1"/>
      <c r="V11065" s="1"/>
      <c r="W11065" s="1"/>
      <c r="X11065" s="1">
        <v>47</v>
      </c>
    </row>
    <row r="11066" spans="1:24" x14ac:dyDescent="0.25">
      <c r="A11066" s="5">
        <v>4628</v>
      </c>
      <c r="B11066" s="1"/>
      <c r="C11066" s="1"/>
      <c r="D11066" s="1"/>
      <c r="E11066" s="1">
        <v>26</v>
      </c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  <c r="P11066" s="1"/>
      <c r="Q11066" s="1"/>
      <c r="R11066" s="1">
        <v>24</v>
      </c>
      <c r="S11066" s="1"/>
      <c r="T11066" s="1"/>
      <c r="U11066" s="1"/>
      <c r="V11066" s="1"/>
      <c r="W11066" s="1"/>
      <c r="X11066" s="1">
        <v>50</v>
      </c>
    </row>
    <row r="11067" spans="1:24" x14ac:dyDescent="0.25">
      <c r="A11067" s="6" t="s">
        <v>3</v>
      </c>
      <c r="B11067" s="1"/>
      <c r="C11067" s="1"/>
      <c r="D11067" s="1"/>
      <c r="E11067" s="1">
        <v>26</v>
      </c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  <c r="P11067" s="1"/>
      <c r="Q11067" s="1"/>
      <c r="R11067" s="1">
        <v>24</v>
      </c>
      <c r="S11067" s="1"/>
      <c r="T11067" s="1"/>
      <c r="U11067" s="1"/>
      <c r="V11067" s="1"/>
      <c r="W11067" s="1"/>
      <c r="X11067" s="1">
        <v>50</v>
      </c>
    </row>
    <row r="11068" spans="1:24" x14ac:dyDescent="0.25">
      <c r="A11068" s="7" t="s">
        <v>312</v>
      </c>
      <c r="B11068" s="1"/>
      <c r="C11068" s="1"/>
      <c r="D11068" s="1"/>
      <c r="E11068" s="1">
        <v>26</v>
      </c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  <c r="P11068" s="1"/>
      <c r="Q11068" s="1"/>
      <c r="R11068" s="1">
        <v>24</v>
      </c>
      <c r="S11068" s="1"/>
      <c r="T11068" s="1"/>
      <c r="U11068" s="1"/>
      <c r="V11068" s="1"/>
      <c r="W11068" s="1"/>
      <c r="X11068" s="1">
        <v>50</v>
      </c>
    </row>
    <row r="11069" spans="1:24" x14ac:dyDescent="0.25">
      <c r="A11069" s="4" t="s">
        <v>604</v>
      </c>
      <c r="B11069" s="1"/>
      <c r="C11069" s="1">
        <v>43</v>
      </c>
      <c r="D11069" s="1"/>
      <c r="E11069" s="1">
        <v>48</v>
      </c>
      <c r="F11069" s="1"/>
      <c r="G11069" s="1">
        <v>0</v>
      </c>
      <c r="H11069" s="1">
        <v>42</v>
      </c>
      <c r="I11069" s="1"/>
      <c r="J11069" s="1"/>
      <c r="K11069" s="1"/>
      <c r="L11069" s="1">
        <v>25</v>
      </c>
      <c r="M11069" s="1">
        <v>0</v>
      </c>
      <c r="N11069" s="1"/>
      <c r="O11069" s="1"/>
      <c r="P11069" s="1"/>
      <c r="Q11069" s="1"/>
      <c r="R11069" s="1"/>
      <c r="S11069" s="1"/>
      <c r="T11069" s="1">
        <v>72</v>
      </c>
      <c r="U11069" s="1"/>
      <c r="V11069" s="1"/>
      <c r="W11069" s="1"/>
      <c r="X11069" s="1">
        <v>230</v>
      </c>
    </row>
    <row r="11070" spans="1:24" x14ac:dyDescent="0.25">
      <c r="A11070" s="5">
        <v>4625</v>
      </c>
      <c r="B11070" s="1"/>
      <c r="C11070" s="1"/>
      <c r="D11070" s="1"/>
      <c r="E11070" s="1">
        <v>26</v>
      </c>
      <c r="F11070" s="1"/>
      <c r="G11070" s="1">
        <v>0</v>
      </c>
      <c r="H11070" s="1">
        <v>22</v>
      </c>
      <c r="I11070" s="1"/>
      <c r="J11070" s="1"/>
      <c r="K11070" s="1"/>
      <c r="L11070" s="1">
        <v>5</v>
      </c>
      <c r="M11070" s="1">
        <v>0</v>
      </c>
      <c r="N11070" s="1"/>
      <c r="O11070" s="1"/>
      <c r="P11070" s="1"/>
      <c r="Q11070" s="1"/>
      <c r="R11070" s="1"/>
      <c r="S11070" s="1"/>
      <c r="T11070" s="1">
        <v>20</v>
      </c>
      <c r="U11070" s="1"/>
      <c r="V11070" s="1"/>
      <c r="W11070" s="1"/>
      <c r="X11070" s="1">
        <v>73</v>
      </c>
    </row>
    <row r="11071" spans="1:24" x14ac:dyDescent="0.25">
      <c r="A11071" s="6" t="s">
        <v>3</v>
      </c>
      <c r="B11071" s="1"/>
      <c r="C11071" s="1"/>
      <c r="D11071" s="1"/>
      <c r="E11071" s="1">
        <v>26</v>
      </c>
      <c r="F11071" s="1"/>
      <c r="G11071" s="1">
        <v>0</v>
      </c>
      <c r="H11071" s="1">
        <v>22</v>
      </c>
      <c r="I11071" s="1"/>
      <c r="J11071" s="1"/>
      <c r="K11071" s="1"/>
      <c r="L11071" s="1">
        <v>5</v>
      </c>
      <c r="M11071" s="1">
        <v>0</v>
      </c>
      <c r="N11071" s="1"/>
      <c r="O11071" s="1"/>
      <c r="P11071" s="1"/>
      <c r="Q11071" s="1"/>
      <c r="R11071" s="1"/>
      <c r="S11071" s="1"/>
      <c r="T11071" s="1">
        <v>20</v>
      </c>
      <c r="U11071" s="1"/>
      <c r="V11071" s="1"/>
      <c r="W11071" s="1"/>
      <c r="X11071" s="1">
        <v>73</v>
      </c>
    </row>
    <row r="11072" spans="1:24" x14ac:dyDescent="0.25">
      <c r="A11072" s="7" t="s">
        <v>310</v>
      </c>
      <c r="B11072" s="1"/>
      <c r="C11072" s="1"/>
      <c r="D11072" s="1"/>
      <c r="E11072" s="1">
        <v>26</v>
      </c>
      <c r="F11072" s="1"/>
      <c r="G11072" s="1">
        <v>0</v>
      </c>
      <c r="H11072" s="1">
        <v>22</v>
      </c>
      <c r="I11072" s="1"/>
      <c r="J11072" s="1"/>
      <c r="K11072" s="1"/>
      <c r="L11072" s="1">
        <v>5</v>
      </c>
      <c r="M11072" s="1">
        <v>0</v>
      </c>
      <c r="N11072" s="1"/>
      <c r="O11072" s="1"/>
      <c r="P11072" s="1"/>
      <c r="Q11072" s="1"/>
      <c r="R11072" s="1"/>
      <c r="S11072" s="1"/>
      <c r="T11072" s="1">
        <v>20</v>
      </c>
      <c r="U11072" s="1"/>
      <c r="V11072" s="1"/>
      <c r="W11072" s="1"/>
      <c r="X11072" s="1">
        <v>73</v>
      </c>
    </row>
    <row r="11073" spans="1:24" x14ac:dyDescent="0.25">
      <c r="A11073" s="5">
        <v>4627</v>
      </c>
      <c r="B11073" s="1"/>
      <c r="C11073" s="1"/>
      <c r="D11073" s="1"/>
      <c r="E11073" s="1">
        <v>22</v>
      </c>
      <c r="F11073" s="1"/>
      <c r="G11073" s="1">
        <v>0</v>
      </c>
      <c r="H11073" s="1">
        <v>20</v>
      </c>
      <c r="I11073" s="1"/>
      <c r="J11073" s="1"/>
      <c r="K11073" s="1"/>
      <c r="L11073" s="1">
        <v>0</v>
      </c>
      <c r="M11073" s="1">
        <v>0</v>
      </c>
      <c r="N11073" s="1"/>
      <c r="O11073" s="1"/>
      <c r="P11073" s="1"/>
      <c r="Q11073" s="1"/>
      <c r="R11073" s="1"/>
      <c r="S11073" s="1"/>
      <c r="T11073" s="1">
        <v>18</v>
      </c>
      <c r="U11073" s="1"/>
      <c r="V11073" s="1"/>
      <c r="W11073" s="1"/>
      <c r="X11073" s="1">
        <v>60</v>
      </c>
    </row>
    <row r="11074" spans="1:24" x14ac:dyDescent="0.25">
      <c r="A11074" s="6" t="s">
        <v>3</v>
      </c>
      <c r="B11074" s="1"/>
      <c r="C11074" s="1"/>
      <c r="D11074" s="1"/>
      <c r="E11074" s="1">
        <v>22</v>
      </c>
      <c r="F11074" s="1"/>
      <c r="G11074" s="1">
        <v>0</v>
      </c>
      <c r="H11074" s="1">
        <v>20</v>
      </c>
      <c r="I11074" s="1"/>
      <c r="J11074" s="1"/>
      <c r="K11074" s="1"/>
      <c r="L11074" s="1">
        <v>0</v>
      </c>
      <c r="M11074" s="1">
        <v>0</v>
      </c>
      <c r="N11074" s="1"/>
      <c r="O11074" s="1"/>
      <c r="P11074" s="1"/>
      <c r="Q11074" s="1"/>
      <c r="R11074" s="1"/>
      <c r="S11074" s="1"/>
      <c r="T11074" s="1">
        <v>18</v>
      </c>
      <c r="U11074" s="1"/>
      <c r="V11074" s="1"/>
      <c r="W11074" s="1"/>
      <c r="X11074" s="1">
        <v>60</v>
      </c>
    </row>
    <row r="11075" spans="1:24" x14ac:dyDescent="0.25">
      <c r="A11075" s="7" t="s">
        <v>312</v>
      </c>
      <c r="B11075" s="1"/>
      <c r="C11075" s="1"/>
      <c r="D11075" s="1"/>
      <c r="E11075" s="1">
        <v>22</v>
      </c>
      <c r="F11075" s="1"/>
      <c r="G11075" s="1">
        <v>0</v>
      </c>
      <c r="H11075" s="1">
        <v>20</v>
      </c>
      <c r="I11075" s="1"/>
      <c r="J11075" s="1"/>
      <c r="K11075" s="1"/>
      <c r="L11075" s="1">
        <v>0</v>
      </c>
      <c r="M11075" s="1">
        <v>0</v>
      </c>
      <c r="N11075" s="1"/>
      <c r="O11075" s="1"/>
      <c r="P11075" s="1"/>
      <c r="Q11075" s="1"/>
      <c r="R11075" s="1"/>
      <c r="S11075" s="1"/>
      <c r="T11075" s="1">
        <v>18</v>
      </c>
      <c r="U11075" s="1"/>
      <c r="V11075" s="1"/>
      <c r="W11075" s="1"/>
      <c r="X11075" s="1">
        <v>60</v>
      </c>
    </row>
    <row r="11076" spans="1:24" x14ac:dyDescent="0.25">
      <c r="A11076" s="5">
        <v>4815</v>
      </c>
      <c r="B11076" s="1"/>
      <c r="C11076" s="1">
        <v>22</v>
      </c>
      <c r="D11076" s="1"/>
      <c r="E11076" s="1"/>
      <c r="F11076" s="1"/>
      <c r="G11076" s="1"/>
      <c r="H11076" s="1"/>
      <c r="I11076" s="1"/>
      <c r="J11076" s="1"/>
      <c r="K11076" s="1"/>
      <c r="L11076" s="1">
        <v>0</v>
      </c>
      <c r="M11076" s="1"/>
      <c r="N11076" s="1"/>
      <c r="O11076" s="1"/>
      <c r="P11076" s="1"/>
      <c r="Q11076" s="1"/>
      <c r="R11076" s="1"/>
      <c r="S11076" s="1"/>
      <c r="T11076" s="1">
        <v>20</v>
      </c>
      <c r="U11076" s="1"/>
      <c r="V11076" s="1"/>
      <c r="W11076" s="1"/>
      <c r="X11076" s="1">
        <v>42</v>
      </c>
    </row>
    <row r="11077" spans="1:24" x14ac:dyDescent="0.25">
      <c r="A11077" s="6" t="s">
        <v>12</v>
      </c>
      <c r="B11077" s="1"/>
      <c r="C11077" s="1">
        <v>22</v>
      </c>
      <c r="D11077" s="1"/>
      <c r="E11077" s="1"/>
      <c r="F11077" s="1"/>
      <c r="G11077" s="1"/>
      <c r="H11077" s="1"/>
      <c r="I11077" s="1"/>
      <c r="J11077" s="1"/>
      <c r="K11077" s="1"/>
      <c r="L11077" s="1">
        <v>0</v>
      </c>
      <c r="M11077" s="1"/>
      <c r="N11077" s="1"/>
      <c r="O11077" s="1"/>
      <c r="P11077" s="1"/>
      <c r="Q11077" s="1"/>
      <c r="R11077" s="1"/>
      <c r="S11077" s="1"/>
      <c r="T11077" s="1">
        <v>20</v>
      </c>
      <c r="U11077" s="1"/>
      <c r="V11077" s="1"/>
      <c r="W11077" s="1"/>
      <c r="X11077" s="1">
        <v>42</v>
      </c>
    </row>
    <row r="11078" spans="1:24" x14ac:dyDescent="0.25">
      <c r="A11078" s="7" t="s">
        <v>347</v>
      </c>
      <c r="B11078" s="1"/>
      <c r="C11078" s="1">
        <v>22</v>
      </c>
      <c r="D11078" s="1"/>
      <c r="E11078" s="1"/>
      <c r="F11078" s="1"/>
      <c r="G11078" s="1"/>
      <c r="H11078" s="1"/>
      <c r="I11078" s="1"/>
      <c r="J11078" s="1"/>
      <c r="K11078" s="1"/>
      <c r="L11078" s="1">
        <v>0</v>
      </c>
      <c r="M11078" s="1"/>
      <c r="N11078" s="1"/>
      <c r="O11078" s="1"/>
      <c r="P11078" s="1"/>
      <c r="Q11078" s="1"/>
      <c r="R11078" s="1"/>
      <c r="S11078" s="1"/>
      <c r="T11078" s="1">
        <v>20</v>
      </c>
      <c r="U11078" s="1"/>
      <c r="V11078" s="1"/>
      <c r="W11078" s="1"/>
      <c r="X11078" s="1">
        <v>42</v>
      </c>
    </row>
    <row r="11079" spans="1:24" x14ac:dyDescent="0.25">
      <c r="A11079" s="5">
        <v>4816</v>
      </c>
      <c r="B11079" s="1"/>
      <c r="C11079" s="1">
        <v>21</v>
      </c>
      <c r="D11079" s="1"/>
      <c r="E11079" s="1"/>
      <c r="F11079" s="1"/>
      <c r="G11079" s="1"/>
      <c r="H11079" s="1"/>
      <c r="I11079" s="1"/>
      <c r="J11079" s="1"/>
      <c r="K11079" s="1"/>
      <c r="L11079" s="1">
        <v>20</v>
      </c>
      <c r="M11079" s="1"/>
      <c r="N11079" s="1"/>
      <c r="O11079" s="1"/>
      <c r="P11079" s="1"/>
      <c r="Q11079" s="1"/>
      <c r="R11079" s="1"/>
      <c r="S11079" s="1"/>
      <c r="T11079" s="1">
        <v>14</v>
      </c>
      <c r="U11079" s="1"/>
      <c r="V11079" s="1"/>
      <c r="W11079" s="1"/>
      <c r="X11079" s="1">
        <v>55</v>
      </c>
    </row>
    <row r="11080" spans="1:24" x14ac:dyDescent="0.25">
      <c r="A11080" s="6" t="s">
        <v>12</v>
      </c>
      <c r="B11080" s="1"/>
      <c r="C11080" s="1">
        <v>21</v>
      </c>
      <c r="D11080" s="1"/>
      <c r="E11080" s="1"/>
      <c r="F11080" s="1"/>
      <c r="G11080" s="1"/>
      <c r="H11080" s="1"/>
      <c r="I11080" s="1"/>
      <c r="J11080" s="1"/>
      <c r="K11080" s="1"/>
      <c r="L11080" s="1">
        <v>20</v>
      </c>
      <c r="M11080" s="1"/>
      <c r="N11080" s="1"/>
      <c r="O11080" s="1"/>
      <c r="P11080" s="1"/>
      <c r="Q11080" s="1"/>
      <c r="R11080" s="1"/>
      <c r="S11080" s="1"/>
      <c r="T11080" s="1">
        <v>14</v>
      </c>
      <c r="U11080" s="1"/>
      <c r="V11080" s="1"/>
      <c r="W11080" s="1"/>
      <c r="X11080" s="1">
        <v>55</v>
      </c>
    </row>
    <row r="11081" spans="1:24" x14ac:dyDescent="0.25">
      <c r="A11081" s="7" t="s">
        <v>348</v>
      </c>
      <c r="B11081" s="1"/>
      <c r="C11081" s="1">
        <v>21</v>
      </c>
      <c r="D11081" s="1"/>
      <c r="E11081" s="1"/>
      <c r="F11081" s="1"/>
      <c r="G11081" s="1"/>
      <c r="H11081" s="1"/>
      <c r="I11081" s="1"/>
      <c r="J11081" s="1"/>
      <c r="K11081" s="1"/>
      <c r="L11081" s="1">
        <v>20</v>
      </c>
      <c r="M11081" s="1"/>
      <c r="N11081" s="1"/>
      <c r="O11081" s="1"/>
      <c r="P11081" s="1"/>
      <c r="Q11081" s="1"/>
      <c r="R11081" s="1"/>
      <c r="S11081" s="1"/>
      <c r="T11081" s="1">
        <v>14</v>
      </c>
      <c r="U11081" s="1"/>
      <c r="V11081" s="1"/>
      <c r="W11081" s="1"/>
      <c r="X11081" s="1">
        <v>55</v>
      </c>
    </row>
    <row r="11082" spans="1:24" x14ac:dyDescent="0.25">
      <c r="A11082" s="4" t="s">
        <v>645</v>
      </c>
      <c r="B11082" s="1"/>
      <c r="C11082" s="1"/>
      <c r="D11082" s="1"/>
      <c r="E11082" s="1">
        <v>47</v>
      </c>
      <c r="F11082" s="1"/>
      <c r="G11082" s="1"/>
      <c r="H11082" s="1">
        <v>40</v>
      </c>
      <c r="I11082" s="1"/>
      <c r="J11082" s="1"/>
      <c r="K11082" s="1"/>
      <c r="L11082" s="1">
        <v>0</v>
      </c>
      <c r="M11082" s="1"/>
      <c r="N11082" s="1"/>
      <c r="O11082" s="1"/>
      <c r="P11082" s="1"/>
      <c r="Q11082" s="1"/>
      <c r="R11082" s="1"/>
      <c r="S11082" s="1"/>
      <c r="T11082" s="1">
        <v>36</v>
      </c>
      <c r="U11082" s="1"/>
      <c r="V11082" s="1"/>
      <c r="W11082" s="1"/>
      <c r="X11082" s="1">
        <v>123</v>
      </c>
    </row>
    <row r="11083" spans="1:24" x14ac:dyDescent="0.25">
      <c r="A11083" s="5">
        <v>4625</v>
      </c>
      <c r="B11083" s="1"/>
      <c r="C11083" s="1"/>
      <c r="D11083" s="1"/>
      <c r="E11083" s="1">
        <v>26</v>
      </c>
      <c r="F11083" s="1"/>
      <c r="G11083" s="1"/>
      <c r="H11083" s="1">
        <v>20</v>
      </c>
      <c r="I11083" s="1"/>
      <c r="J11083" s="1"/>
      <c r="K11083" s="1"/>
      <c r="L11083" s="1">
        <v>0</v>
      </c>
      <c r="M11083" s="1"/>
      <c r="N11083" s="1"/>
      <c r="O11083" s="1"/>
      <c r="P11083" s="1"/>
      <c r="Q11083" s="1"/>
      <c r="R11083" s="1"/>
      <c r="S11083" s="1"/>
      <c r="T11083" s="1"/>
      <c r="U11083" s="1"/>
      <c r="V11083" s="1"/>
      <c r="W11083" s="1"/>
      <c r="X11083" s="1">
        <v>46</v>
      </c>
    </row>
    <row r="11084" spans="1:24" x14ac:dyDescent="0.25">
      <c r="A11084" s="6" t="s">
        <v>3</v>
      </c>
      <c r="B11084" s="1"/>
      <c r="C11084" s="1"/>
      <c r="D11084" s="1"/>
      <c r="E11084" s="1">
        <v>26</v>
      </c>
      <c r="F11084" s="1"/>
      <c r="G11084" s="1"/>
      <c r="H11084" s="1">
        <v>20</v>
      </c>
      <c r="I11084" s="1"/>
      <c r="J11084" s="1"/>
      <c r="K11084" s="1"/>
      <c r="L11084" s="1">
        <v>0</v>
      </c>
      <c r="M11084" s="1"/>
      <c r="N11084" s="1"/>
      <c r="O11084" s="1"/>
      <c r="P11084" s="1"/>
      <c r="Q11084" s="1"/>
      <c r="R11084" s="1"/>
      <c r="S11084" s="1"/>
      <c r="T11084" s="1"/>
      <c r="U11084" s="1"/>
      <c r="V11084" s="1"/>
      <c r="W11084" s="1"/>
      <c r="X11084" s="1">
        <v>46</v>
      </c>
    </row>
    <row r="11085" spans="1:24" x14ac:dyDescent="0.25">
      <c r="A11085" s="7" t="s">
        <v>310</v>
      </c>
      <c r="B11085" s="1"/>
      <c r="C11085" s="1"/>
      <c r="D11085" s="1"/>
      <c r="E11085" s="1">
        <v>26</v>
      </c>
      <c r="F11085" s="1"/>
      <c r="G11085" s="1"/>
      <c r="H11085" s="1">
        <v>20</v>
      </c>
      <c r="I11085" s="1"/>
      <c r="J11085" s="1"/>
      <c r="K11085" s="1"/>
      <c r="L11085" s="1">
        <v>0</v>
      </c>
      <c r="M11085" s="1"/>
      <c r="N11085" s="1"/>
      <c r="O11085" s="1"/>
      <c r="P11085" s="1"/>
      <c r="Q11085" s="1"/>
      <c r="R11085" s="1"/>
      <c r="S11085" s="1"/>
      <c r="T11085" s="1"/>
      <c r="U11085" s="1"/>
      <c r="V11085" s="1"/>
      <c r="W11085" s="1"/>
      <c r="X11085" s="1">
        <v>46</v>
      </c>
    </row>
    <row r="11086" spans="1:24" x14ac:dyDescent="0.25">
      <c r="A11086" s="5">
        <v>4627</v>
      </c>
      <c r="B11086" s="1"/>
      <c r="C11086" s="1"/>
      <c r="D11086" s="1"/>
      <c r="E11086" s="1">
        <v>21</v>
      </c>
      <c r="F11086" s="1"/>
      <c r="G11086" s="1"/>
      <c r="H11086" s="1">
        <v>20</v>
      </c>
      <c r="I11086" s="1"/>
      <c r="J11086" s="1"/>
      <c r="K11086" s="1"/>
      <c r="L11086" s="1">
        <v>0</v>
      </c>
      <c r="M11086" s="1"/>
      <c r="N11086" s="1"/>
      <c r="O11086" s="1"/>
      <c r="P11086" s="1"/>
      <c r="Q11086" s="1"/>
      <c r="R11086" s="1"/>
      <c r="S11086" s="1"/>
      <c r="T11086" s="1"/>
      <c r="U11086" s="1"/>
      <c r="V11086" s="1"/>
      <c r="W11086" s="1"/>
      <c r="X11086" s="1">
        <v>41</v>
      </c>
    </row>
    <row r="11087" spans="1:24" x14ac:dyDescent="0.25">
      <c r="A11087" s="6" t="s">
        <v>3</v>
      </c>
      <c r="B11087" s="1"/>
      <c r="C11087" s="1"/>
      <c r="D11087" s="1"/>
      <c r="E11087" s="1">
        <v>21</v>
      </c>
      <c r="F11087" s="1"/>
      <c r="G11087" s="1"/>
      <c r="H11087" s="1">
        <v>20</v>
      </c>
      <c r="I11087" s="1"/>
      <c r="J11087" s="1"/>
      <c r="K11087" s="1"/>
      <c r="L11087" s="1">
        <v>0</v>
      </c>
      <c r="M11087" s="1"/>
      <c r="N11087" s="1"/>
      <c r="O11087" s="1"/>
      <c r="P11087" s="1"/>
      <c r="Q11087" s="1"/>
      <c r="R11087" s="1"/>
      <c r="S11087" s="1"/>
      <c r="T11087" s="1"/>
      <c r="U11087" s="1"/>
      <c r="V11087" s="1"/>
      <c r="W11087" s="1"/>
      <c r="X11087" s="1">
        <v>41</v>
      </c>
    </row>
    <row r="11088" spans="1:24" x14ac:dyDescent="0.25">
      <c r="A11088" s="7" t="s">
        <v>312</v>
      </c>
      <c r="B11088" s="1"/>
      <c r="C11088" s="1"/>
      <c r="D11088" s="1"/>
      <c r="E11088" s="1">
        <v>21</v>
      </c>
      <c r="F11088" s="1"/>
      <c r="G11088" s="1"/>
      <c r="H11088" s="1">
        <v>20</v>
      </c>
      <c r="I11088" s="1"/>
      <c r="J11088" s="1"/>
      <c r="K11088" s="1"/>
      <c r="L11088" s="1">
        <v>0</v>
      </c>
      <c r="M11088" s="1"/>
      <c r="N11088" s="1"/>
      <c r="O11088" s="1"/>
      <c r="P11088" s="1"/>
      <c r="Q11088" s="1"/>
      <c r="R11088" s="1"/>
      <c r="S11088" s="1"/>
      <c r="T11088" s="1"/>
      <c r="U11088" s="1"/>
      <c r="V11088" s="1"/>
      <c r="W11088" s="1"/>
      <c r="X11088" s="1">
        <v>41</v>
      </c>
    </row>
    <row r="11089" spans="1:24" x14ac:dyDescent="0.25">
      <c r="A11089" s="5">
        <v>4815</v>
      </c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>
        <v>0</v>
      </c>
      <c r="M11089" s="1"/>
      <c r="N11089" s="1"/>
      <c r="O11089" s="1"/>
      <c r="P11089" s="1"/>
      <c r="Q11089" s="1"/>
      <c r="R11089" s="1"/>
      <c r="S11089" s="1"/>
      <c r="T11089" s="1">
        <v>20</v>
      </c>
      <c r="U11089" s="1"/>
      <c r="V11089" s="1"/>
      <c r="W11089" s="1"/>
      <c r="X11089" s="1">
        <v>20</v>
      </c>
    </row>
    <row r="11090" spans="1:24" x14ac:dyDescent="0.25">
      <c r="A11090" s="6" t="s">
        <v>12</v>
      </c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>
        <v>0</v>
      </c>
      <c r="M11090" s="1"/>
      <c r="N11090" s="1"/>
      <c r="O11090" s="1"/>
      <c r="P11090" s="1"/>
      <c r="Q11090" s="1"/>
      <c r="R11090" s="1"/>
      <c r="S11090" s="1"/>
      <c r="T11090" s="1">
        <v>20</v>
      </c>
      <c r="U11090" s="1"/>
      <c r="V11090" s="1"/>
      <c r="W11090" s="1"/>
      <c r="X11090" s="1">
        <v>20</v>
      </c>
    </row>
    <row r="11091" spans="1:24" x14ac:dyDescent="0.25">
      <c r="A11091" s="7" t="s">
        <v>347</v>
      </c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>
        <v>0</v>
      </c>
      <c r="M11091" s="1"/>
      <c r="N11091" s="1"/>
      <c r="O11091" s="1"/>
      <c r="P11091" s="1"/>
      <c r="Q11091" s="1"/>
      <c r="R11091" s="1"/>
      <c r="S11091" s="1"/>
      <c r="T11091" s="1">
        <v>20</v>
      </c>
      <c r="U11091" s="1"/>
      <c r="V11091" s="1"/>
      <c r="W11091" s="1"/>
      <c r="X11091" s="1">
        <v>20</v>
      </c>
    </row>
    <row r="11092" spans="1:24" x14ac:dyDescent="0.25">
      <c r="A11092" s="5">
        <v>4816</v>
      </c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>
        <v>0</v>
      </c>
      <c r="M11092" s="1"/>
      <c r="N11092" s="1"/>
      <c r="O11092" s="1"/>
      <c r="P11092" s="1"/>
      <c r="Q11092" s="1"/>
      <c r="R11092" s="1"/>
      <c r="S11092" s="1"/>
      <c r="T11092" s="1">
        <v>16</v>
      </c>
      <c r="U11092" s="1"/>
      <c r="V11092" s="1"/>
      <c r="W11092" s="1"/>
      <c r="X11092" s="1">
        <v>16</v>
      </c>
    </row>
    <row r="11093" spans="1:24" x14ac:dyDescent="0.25">
      <c r="A11093" s="6" t="s">
        <v>12</v>
      </c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>
        <v>0</v>
      </c>
      <c r="M11093" s="1"/>
      <c r="N11093" s="1"/>
      <c r="O11093" s="1"/>
      <c r="P11093" s="1"/>
      <c r="Q11093" s="1"/>
      <c r="R11093" s="1"/>
      <c r="S11093" s="1"/>
      <c r="T11093" s="1">
        <v>16</v>
      </c>
      <c r="U11093" s="1"/>
      <c r="V11093" s="1"/>
      <c r="W11093" s="1"/>
      <c r="X11093" s="1">
        <v>16</v>
      </c>
    </row>
    <row r="11094" spans="1:24" x14ac:dyDescent="0.25">
      <c r="A11094" s="7" t="s">
        <v>348</v>
      </c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>
        <v>0</v>
      </c>
      <c r="M11094" s="1"/>
      <c r="N11094" s="1"/>
      <c r="O11094" s="1"/>
      <c r="P11094" s="1"/>
      <c r="Q11094" s="1"/>
      <c r="R11094" s="1"/>
      <c r="S11094" s="1"/>
      <c r="T11094" s="1">
        <v>16</v>
      </c>
      <c r="U11094" s="1"/>
      <c r="V11094" s="1"/>
      <c r="W11094" s="1"/>
      <c r="X11094" s="1">
        <v>16</v>
      </c>
    </row>
    <row r="11095" spans="1:24" x14ac:dyDescent="0.25">
      <c r="A11095" s="4" t="s">
        <v>668</v>
      </c>
      <c r="B11095" s="1"/>
      <c r="C11095" s="1"/>
      <c r="D11095" s="1">
        <v>80</v>
      </c>
      <c r="E11095" s="1"/>
      <c r="F11095" s="1"/>
      <c r="G11095" s="1"/>
      <c r="H11095" s="1"/>
      <c r="I11095" s="1"/>
      <c r="J11095" s="1"/>
      <c r="K11095" s="1"/>
      <c r="L11095" s="1"/>
      <c r="M11095" s="1"/>
      <c r="N11095" s="1">
        <v>90</v>
      </c>
      <c r="O11095" s="1"/>
      <c r="P11095" s="1"/>
      <c r="Q11095" s="1">
        <v>43</v>
      </c>
      <c r="R11095" s="1"/>
      <c r="S11095" s="1"/>
      <c r="T11095" s="1"/>
      <c r="U11095" s="1">
        <v>7</v>
      </c>
      <c r="V11095" s="1"/>
      <c r="W11095" s="1"/>
      <c r="X11095" s="1">
        <v>220</v>
      </c>
    </row>
    <row r="11096" spans="1:24" x14ac:dyDescent="0.25">
      <c r="A11096" s="5">
        <v>4625</v>
      </c>
      <c r="B11096" s="1"/>
      <c r="C11096" s="1"/>
      <c r="D11096" s="1">
        <v>40</v>
      </c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  <c r="P11096" s="1"/>
      <c r="Q11096" s="1">
        <v>21</v>
      </c>
      <c r="R11096" s="1"/>
      <c r="S11096" s="1"/>
      <c r="T11096" s="1"/>
      <c r="U11096" s="1">
        <v>3</v>
      </c>
      <c r="V11096" s="1"/>
      <c r="W11096" s="1"/>
      <c r="X11096" s="1">
        <v>64</v>
      </c>
    </row>
    <row r="11097" spans="1:24" x14ac:dyDescent="0.25">
      <c r="A11097" s="6" t="s">
        <v>3</v>
      </c>
      <c r="B11097" s="1"/>
      <c r="C11097" s="1"/>
      <c r="D11097" s="1">
        <v>40</v>
      </c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  <c r="P11097" s="1"/>
      <c r="Q11097" s="1">
        <v>21</v>
      </c>
      <c r="R11097" s="1"/>
      <c r="S11097" s="1"/>
      <c r="T11097" s="1"/>
      <c r="U11097" s="1">
        <v>3</v>
      </c>
      <c r="V11097" s="1"/>
      <c r="W11097" s="1"/>
      <c r="X11097" s="1">
        <v>64</v>
      </c>
    </row>
    <row r="11098" spans="1:24" x14ac:dyDescent="0.25">
      <c r="A11098" s="7" t="s">
        <v>310</v>
      </c>
      <c r="B11098" s="1"/>
      <c r="C11098" s="1"/>
      <c r="D11098" s="1">
        <v>40</v>
      </c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  <c r="P11098" s="1"/>
      <c r="Q11098" s="1">
        <v>21</v>
      </c>
      <c r="R11098" s="1"/>
      <c r="S11098" s="1"/>
      <c r="T11098" s="1"/>
      <c r="U11098" s="1">
        <v>3</v>
      </c>
      <c r="V11098" s="1"/>
      <c r="W11098" s="1"/>
      <c r="X11098" s="1">
        <v>64</v>
      </c>
    </row>
    <row r="11099" spans="1:24" x14ac:dyDescent="0.25">
      <c r="A11099" s="5">
        <v>4627</v>
      </c>
      <c r="B11099" s="1"/>
      <c r="C11099" s="1"/>
      <c r="D11099" s="1">
        <v>40</v>
      </c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  <c r="P11099" s="1"/>
      <c r="Q11099" s="1">
        <v>22</v>
      </c>
      <c r="R11099" s="1"/>
      <c r="S11099" s="1"/>
      <c r="T11099" s="1"/>
      <c r="U11099" s="1">
        <v>4</v>
      </c>
      <c r="V11099" s="1"/>
      <c r="W11099" s="1"/>
      <c r="X11099" s="1">
        <v>66</v>
      </c>
    </row>
    <row r="11100" spans="1:24" x14ac:dyDescent="0.25">
      <c r="A11100" s="6" t="s">
        <v>3</v>
      </c>
      <c r="B11100" s="1"/>
      <c r="C11100" s="1"/>
      <c r="D11100" s="1">
        <v>40</v>
      </c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  <c r="P11100" s="1"/>
      <c r="Q11100" s="1">
        <v>22</v>
      </c>
      <c r="R11100" s="1"/>
      <c r="S11100" s="1"/>
      <c r="T11100" s="1"/>
      <c r="U11100" s="1">
        <v>4</v>
      </c>
      <c r="V11100" s="1"/>
      <c r="W11100" s="1"/>
      <c r="X11100" s="1">
        <v>66</v>
      </c>
    </row>
    <row r="11101" spans="1:24" x14ac:dyDescent="0.25">
      <c r="A11101" s="7" t="s">
        <v>312</v>
      </c>
      <c r="B11101" s="1"/>
      <c r="C11101" s="1"/>
      <c r="D11101" s="1">
        <v>40</v>
      </c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  <c r="P11101" s="1"/>
      <c r="Q11101" s="1">
        <v>22</v>
      </c>
      <c r="R11101" s="1"/>
      <c r="S11101" s="1"/>
      <c r="T11101" s="1"/>
      <c r="U11101" s="1">
        <v>4</v>
      </c>
      <c r="V11101" s="1"/>
      <c r="W11101" s="1"/>
      <c r="X11101" s="1">
        <v>66</v>
      </c>
    </row>
    <row r="11102" spans="1:24" x14ac:dyDescent="0.25">
      <c r="A11102" s="5">
        <v>4815</v>
      </c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>
        <v>45</v>
      </c>
      <c r="O11102" s="1"/>
      <c r="P11102" s="1"/>
      <c r="Q11102" s="1"/>
      <c r="R11102" s="1"/>
      <c r="S11102" s="1"/>
      <c r="T11102" s="1"/>
      <c r="U11102" s="1"/>
      <c r="V11102" s="1"/>
      <c r="W11102" s="1"/>
      <c r="X11102" s="1">
        <v>45</v>
      </c>
    </row>
    <row r="11103" spans="1:24" x14ac:dyDescent="0.25">
      <c r="A11103" s="6" t="s">
        <v>12</v>
      </c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>
        <v>45</v>
      </c>
      <c r="O11103" s="1"/>
      <c r="P11103" s="1"/>
      <c r="Q11103" s="1"/>
      <c r="R11103" s="1"/>
      <c r="S11103" s="1"/>
      <c r="T11103" s="1"/>
      <c r="U11103" s="1"/>
      <c r="V11103" s="1"/>
      <c r="W11103" s="1"/>
      <c r="X11103" s="1">
        <v>45</v>
      </c>
    </row>
    <row r="11104" spans="1:24" x14ac:dyDescent="0.25">
      <c r="A11104" s="7" t="s">
        <v>347</v>
      </c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>
        <v>45</v>
      </c>
      <c r="O11104" s="1"/>
      <c r="P11104" s="1"/>
      <c r="Q11104" s="1"/>
      <c r="R11104" s="1"/>
      <c r="S11104" s="1"/>
      <c r="T11104" s="1"/>
      <c r="U11104" s="1"/>
      <c r="V11104" s="1"/>
      <c r="W11104" s="1"/>
      <c r="X11104" s="1">
        <v>45</v>
      </c>
    </row>
    <row r="11105" spans="1:24" x14ac:dyDescent="0.25">
      <c r="A11105" s="5">
        <v>4816</v>
      </c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>
        <v>45</v>
      </c>
      <c r="O11105" s="1"/>
      <c r="P11105" s="1"/>
      <c r="Q11105" s="1"/>
      <c r="R11105" s="1"/>
      <c r="S11105" s="1"/>
      <c r="T11105" s="1"/>
      <c r="U11105" s="1"/>
      <c r="V11105" s="1"/>
      <c r="W11105" s="1"/>
      <c r="X11105" s="1">
        <v>45</v>
      </c>
    </row>
    <row r="11106" spans="1:24" x14ac:dyDescent="0.25">
      <c r="A11106" s="6" t="s">
        <v>12</v>
      </c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>
        <v>45</v>
      </c>
      <c r="O11106" s="1"/>
      <c r="P11106" s="1"/>
      <c r="Q11106" s="1"/>
      <c r="R11106" s="1"/>
      <c r="S11106" s="1"/>
      <c r="T11106" s="1"/>
      <c r="U11106" s="1"/>
      <c r="V11106" s="1"/>
      <c r="W11106" s="1"/>
      <c r="X11106" s="1">
        <v>45</v>
      </c>
    </row>
    <row r="11107" spans="1:24" x14ac:dyDescent="0.25">
      <c r="A11107" s="7" t="s">
        <v>348</v>
      </c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>
        <v>45</v>
      </c>
      <c r="O11107" s="1"/>
      <c r="P11107" s="1"/>
      <c r="Q11107" s="1"/>
      <c r="R11107" s="1"/>
      <c r="S11107" s="1"/>
      <c r="T11107" s="1"/>
      <c r="U11107" s="1"/>
      <c r="V11107" s="1"/>
      <c r="W11107" s="1"/>
      <c r="X11107" s="1">
        <v>45</v>
      </c>
    </row>
    <row r="11108" spans="1:24" x14ac:dyDescent="0.25">
      <c r="A11108" s="4" t="s">
        <v>598</v>
      </c>
      <c r="B11108" s="1"/>
      <c r="C11108" s="1">
        <v>21</v>
      </c>
      <c r="D11108" s="1">
        <v>38</v>
      </c>
      <c r="E11108" s="1">
        <v>95</v>
      </c>
      <c r="F11108" s="1"/>
      <c r="G11108" s="1"/>
      <c r="H11108" s="1">
        <v>0</v>
      </c>
      <c r="I11108" s="1"/>
      <c r="J11108" s="1">
        <v>21</v>
      </c>
      <c r="K11108" s="1"/>
      <c r="L11108" s="1">
        <v>15</v>
      </c>
      <c r="M11108" s="1">
        <v>0</v>
      </c>
      <c r="N11108" s="1">
        <v>46</v>
      </c>
      <c r="O11108" s="1"/>
      <c r="P11108" s="1"/>
      <c r="Q11108" s="1"/>
      <c r="R11108" s="1">
        <v>44</v>
      </c>
      <c r="S11108" s="1">
        <v>1</v>
      </c>
      <c r="T11108" s="1">
        <v>40</v>
      </c>
      <c r="U11108" s="1">
        <v>40</v>
      </c>
      <c r="V11108" s="1"/>
      <c r="W11108" s="1"/>
      <c r="X11108" s="1">
        <v>361</v>
      </c>
    </row>
    <row r="11109" spans="1:24" x14ac:dyDescent="0.25">
      <c r="A11109" s="5">
        <v>4625</v>
      </c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  <c r="P11109" s="1"/>
      <c r="Q11109" s="1"/>
      <c r="R11109" s="1"/>
      <c r="S11109" s="1"/>
      <c r="T11109" s="1"/>
      <c r="U11109" s="1"/>
      <c r="V11109" s="1"/>
      <c r="W11109" s="1"/>
      <c r="X11109" s="1"/>
    </row>
    <row r="11110" spans="1:24" x14ac:dyDescent="0.25">
      <c r="A11110" s="6" t="s">
        <v>3</v>
      </c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  <c r="P11110" s="1"/>
      <c r="Q11110" s="1"/>
      <c r="R11110" s="1"/>
      <c r="S11110" s="1"/>
      <c r="T11110" s="1"/>
      <c r="U11110" s="1"/>
      <c r="V11110" s="1"/>
      <c r="W11110" s="1"/>
      <c r="X11110" s="1"/>
    </row>
    <row r="11111" spans="1:24" x14ac:dyDescent="0.25">
      <c r="A11111" s="7" t="s">
        <v>310</v>
      </c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</row>
    <row r="11112" spans="1:24" x14ac:dyDescent="0.25">
      <c r="A11112" s="5">
        <v>4626</v>
      </c>
      <c r="B11112" s="1"/>
      <c r="C11112" s="1">
        <v>0</v>
      </c>
      <c r="D11112" s="1">
        <v>21</v>
      </c>
      <c r="E11112" s="1">
        <v>50</v>
      </c>
      <c r="F11112" s="1"/>
      <c r="G11112" s="1"/>
      <c r="H11112" s="1"/>
      <c r="I11112" s="1"/>
      <c r="J11112" s="1"/>
      <c r="K11112" s="1"/>
      <c r="L11112" s="1">
        <v>0</v>
      </c>
      <c r="M11112" s="1"/>
      <c r="N11112" s="1"/>
      <c r="O11112" s="1"/>
      <c r="P11112" s="1"/>
      <c r="Q11112" s="1"/>
      <c r="R11112" s="1">
        <v>20</v>
      </c>
      <c r="S11112" s="1"/>
      <c r="T11112" s="1"/>
      <c r="U11112" s="1"/>
      <c r="V11112" s="1"/>
      <c r="W11112" s="1"/>
      <c r="X11112" s="1">
        <v>91</v>
      </c>
    </row>
    <row r="11113" spans="1:24" x14ac:dyDescent="0.25">
      <c r="A11113" s="6" t="s">
        <v>3</v>
      </c>
      <c r="B11113" s="1"/>
      <c r="C11113" s="1">
        <v>0</v>
      </c>
      <c r="D11113" s="1">
        <v>21</v>
      </c>
      <c r="E11113" s="1">
        <v>50</v>
      </c>
      <c r="F11113" s="1"/>
      <c r="G11113" s="1"/>
      <c r="H11113" s="1"/>
      <c r="I11113" s="1"/>
      <c r="J11113" s="1"/>
      <c r="K11113" s="1"/>
      <c r="L11113" s="1">
        <v>0</v>
      </c>
      <c r="M11113" s="1"/>
      <c r="N11113" s="1"/>
      <c r="O11113" s="1"/>
      <c r="P11113" s="1"/>
      <c r="Q11113" s="1"/>
      <c r="R11113" s="1">
        <v>20</v>
      </c>
      <c r="S11113" s="1"/>
      <c r="T11113" s="1"/>
      <c r="U11113" s="1"/>
      <c r="V11113" s="1"/>
      <c r="W11113" s="1"/>
      <c r="X11113" s="1">
        <v>91</v>
      </c>
    </row>
    <row r="11114" spans="1:24" x14ac:dyDescent="0.25">
      <c r="A11114" s="7" t="s">
        <v>310</v>
      </c>
      <c r="B11114" s="1"/>
      <c r="C11114" s="1">
        <v>0</v>
      </c>
      <c r="D11114" s="1">
        <v>21</v>
      </c>
      <c r="E11114" s="1">
        <v>50</v>
      </c>
      <c r="F11114" s="1"/>
      <c r="G11114" s="1"/>
      <c r="H11114" s="1"/>
      <c r="I11114" s="1"/>
      <c r="J11114" s="1"/>
      <c r="K11114" s="1"/>
      <c r="L11114" s="1">
        <v>0</v>
      </c>
      <c r="M11114" s="1"/>
      <c r="N11114" s="1"/>
      <c r="O11114" s="1"/>
      <c r="P11114" s="1"/>
      <c r="Q11114" s="1"/>
      <c r="R11114" s="1">
        <v>20</v>
      </c>
      <c r="S11114" s="1"/>
      <c r="T11114" s="1"/>
      <c r="U11114" s="1"/>
      <c r="V11114" s="1"/>
      <c r="W11114" s="1"/>
      <c r="X11114" s="1">
        <v>91</v>
      </c>
    </row>
    <row r="11115" spans="1:24" x14ac:dyDescent="0.25">
      <c r="A11115" s="5">
        <v>4627</v>
      </c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  <c r="P11115" s="1"/>
      <c r="Q11115" s="1"/>
      <c r="R11115" s="1"/>
      <c r="S11115" s="1"/>
      <c r="T11115" s="1"/>
      <c r="U11115" s="1"/>
      <c r="V11115" s="1"/>
      <c r="W11115" s="1"/>
      <c r="X11115" s="1"/>
    </row>
    <row r="11116" spans="1:24" x14ac:dyDescent="0.25">
      <c r="A11116" s="6" t="s">
        <v>3</v>
      </c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  <c r="P11116" s="1"/>
      <c r="Q11116" s="1"/>
      <c r="R11116" s="1"/>
      <c r="S11116" s="1"/>
      <c r="T11116" s="1"/>
      <c r="U11116" s="1"/>
      <c r="V11116" s="1"/>
      <c r="W11116" s="1"/>
      <c r="X11116" s="1"/>
    </row>
    <row r="11117" spans="1:24" x14ac:dyDescent="0.25">
      <c r="A11117" s="7" t="s">
        <v>312</v>
      </c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  <c r="P11117" s="1"/>
      <c r="Q11117" s="1"/>
      <c r="R11117" s="1"/>
      <c r="S11117" s="1"/>
      <c r="T11117" s="1"/>
      <c r="U11117" s="1"/>
      <c r="V11117" s="1"/>
      <c r="W11117" s="1"/>
      <c r="X11117" s="1"/>
    </row>
    <row r="11118" spans="1:24" x14ac:dyDescent="0.25">
      <c r="A11118" s="5">
        <v>4628</v>
      </c>
      <c r="B11118" s="1"/>
      <c r="C11118" s="1">
        <v>21</v>
      </c>
      <c r="D11118" s="1">
        <v>17</v>
      </c>
      <c r="E11118" s="1">
        <v>45</v>
      </c>
      <c r="F11118" s="1"/>
      <c r="G11118" s="1"/>
      <c r="H11118" s="1"/>
      <c r="I11118" s="1"/>
      <c r="J11118" s="1"/>
      <c r="K11118" s="1"/>
      <c r="L11118" s="1">
        <v>15</v>
      </c>
      <c r="M11118" s="1"/>
      <c r="N11118" s="1"/>
      <c r="O11118" s="1"/>
      <c r="P11118" s="1"/>
      <c r="Q11118" s="1"/>
      <c r="R11118" s="1">
        <v>24</v>
      </c>
      <c r="S11118" s="1"/>
      <c r="T11118" s="1">
        <v>20</v>
      </c>
      <c r="U11118" s="1"/>
      <c r="V11118" s="1"/>
      <c r="W11118" s="1"/>
      <c r="X11118" s="1">
        <v>142</v>
      </c>
    </row>
    <row r="11119" spans="1:24" x14ac:dyDescent="0.25">
      <c r="A11119" s="6" t="s">
        <v>3</v>
      </c>
      <c r="B11119" s="1"/>
      <c r="C11119" s="1">
        <v>21</v>
      </c>
      <c r="D11119" s="1">
        <v>17</v>
      </c>
      <c r="E11119" s="1">
        <v>45</v>
      </c>
      <c r="F11119" s="1"/>
      <c r="G11119" s="1"/>
      <c r="H11119" s="1"/>
      <c r="I11119" s="1"/>
      <c r="J11119" s="1"/>
      <c r="K11119" s="1"/>
      <c r="L11119" s="1">
        <v>15</v>
      </c>
      <c r="M11119" s="1"/>
      <c r="N11119" s="1"/>
      <c r="O11119" s="1"/>
      <c r="P11119" s="1"/>
      <c r="Q11119" s="1"/>
      <c r="R11119" s="1">
        <v>24</v>
      </c>
      <c r="S11119" s="1"/>
      <c r="T11119" s="1">
        <v>20</v>
      </c>
      <c r="U11119" s="1"/>
      <c r="V11119" s="1"/>
      <c r="W11119" s="1"/>
      <c r="X11119" s="1">
        <v>142</v>
      </c>
    </row>
    <row r="11120" spans="1:24" x14ac:dyDescent="0.25">
      <c r="A11120" s="7" t="s">
        <v>312</v>
      </c>
      <c r="B11120" s="1"/>
      <c r="C11120" s="1">
        <v>21</v>
      </c>
      <c r="D11120" s="1">
        <v>17</v>
      </c>
      <c r="E11120" s="1">
        <v>45</v>
      </c>
      <c r="F11120" s="1"/>
      <c r="G11120" s="1"/>
      <c r="H11120" s="1"/>
      <c r="I11120" s="1"/>
      <c r="J11120" s="1"/>
      <c r="K11120" s="1"/>
      <c r="L11120" s="1">
        <v>15</v>
      </c>
      <c r="M11120" s="1"/>
      <c r="N11120" s="1"/>
      <c r="O11120" s="1"/>
      <c r="P11120" s="1"/>
      <c r="Q11120" s="1"/>
      <c r="R11120" s="1">
        <v>24</v>
      </c>
      <c r="S11120" s="1"/>
      <c r="T11120" s="1">
        <v>20</v>
      </c>
      <c r="U11120" s="1"/>
      <c r="V11120" s="1"/>
      <c r="W11120" s="1"/>
      <c r="X11120" s="1">
        <v>142</v>
      </c>
    </row>
    <row r="11121" spans="1:24" x14ac:dyDescent="0.25">
      <c r="A11121" s="5">
        <v>4815</v>
      </c>
      <c r="B11121" s="1"/>
      <c r="C11121" s="1"/>
      <c r="D11121" s="1"/>
      <c r="E11121" s="1"/>
      <c r="F11121" s="1"/>
      <c r="G11121" s="1"/>
      <c r="H11121" s="1">
        <v>0</v>
      </c>
      <c r="I11121" s="1"/>
      <c r="J11121" s="1">
        <v>7</v>
      </c>
      <c r="K11121" s="1"/>
      <c r="L11121" s="1">
        <v>0</v>
      </c>
      <c r="M11121" s="1">
        <v>0</v>
      </c>
      <c r="N11121" s="1">
        <v>24</v>
      </c>
      <c r="O11121" s="1"/>
      <c r="P11121" s="1"/>
      <c r="Q11121" s="1"/>
      <c r="R11121" s="1"/>
      <c r="S11121" s="1"/>
      <c r="T11121" s="1">
        <v>20</v>
      </c>
      <c r="U11121" s="1">
        <v>20</v>
      </c>
      <c r="V11121" s="1"/>
      <c r="W11121" s="1"/>
      <c r="X11121" s="1">
        <v>71</v>
      </c>
    </row>
    <row r="11122" spans="1:24" x14ac:dyDescent="0.25">
      <c r="A11122" s="6" t="s">
        <v>12</v>
      </c>
      <c r="B11122" s="1"/>
      <c r="C11122" s="1"/>
      <c r="D11122" s="1"/>
      <c r="E11122" s="1"/>
      <c r="F11122" s="1"/>
      <c r="G11122" s="1"/>
      <c r="H11122" s="1">
        <v>0</v>
      </c>
      <c r="I11122" s="1"/>
      <c r="J11122" s="1">
        <v>7</v>
      </c>
      <c r="K11122" s="1"/>
      <c r="L11122" s="1">
        <v>0</v>
      </c>
      <c r="M11122" s="1">
        <v>0</v>
      </c>
      <c r="N11122" s="1">
        <v>24</v>
      </c>
      <c r="O11122" s="1"/>
      <c r="P11122" s="1"/>
      <c r="Q11122" s="1"/>
      <c r="R11122" s="1"/>
      <c r="S11122" s="1"/>
      <c r="T11122" s="1">
        <v>20</v>
      </c>
      <c r="U11122" s="1">
        <v>20</v>
      </c>
      <c r="V11122" s="1"/>
      <c r="W11122" s="1"/>
      <c r="X11122" s="1">
        <v>71</v>
      </c>
    </row>
    <row r="11123" spans="1:24" x14ac:dyDescent="0.25">
      <c r="A11123" s="7" t="s">
        <v>347</v>
      </c>
      <c r="B11123" s="1"/>
      <c r="C11123" s="1"/>
      <c r="D11123" s="1"/>
      <c r="E11123" s="1"/>
      <c r="F11123" s="1"/>
      <c r="G11123" s="1"/>
      <c r="H11123" s="1">
        <v>0</v>
      </c>
      <c r="I11123" s="1"/>
      <c r="J11123" s="1">
        <v>7</v>
      </c>
      <c r="K11123" s="1"/>
      <c r="L11123" s="1">
        <v>0</v>
      </c>
      <c r="M11123" s="1">
        <v>0</v>
      </c>
      <c r="N11123" s="1">
        <v>24</v>
      </c>
      <c r="O11123" s="1"/>
      <c r="P11123" s="1"/>
      <c r="Q11123" s="1"/>
      <c r="R11123" s="1"/>
      <c r="S11123" s="1"/>
      <c r="T11123" s="1">
        <v>20</v>
      </c>
      <c r="U11123" s="1">
        <v>20</v>
      </c>
      <c r="V11123" s="1"/>
      <c r="W11123" s="1"/>
      <c r="X11123" s="1">
        <v>71</v>
      </c>
    </row>
    <row r="11124" spans="1:24" x14ac:dyDescent="0.25">
      <c r="A11124" s="5">
        <v>4816</v>
      </c>
      <c r="B11124" s="1"/>
      <c r="C11124" s="1"/>
      <c r="D11124" s="1"/>
      <c r="E11124" s="1"/>
      <c r="F11124" s="1"/>
      <c r="G11124" s="1"/>
      <c r="H11124" s="1">
        <v>0</v>
      </c>
      <c r="I11124" s="1"/>
      <c r="J11124" s="1">
        <v>14</v>
      </c>
      <c r="K11124" s="1"/>
      <c r="L11124" s="1"/>
      <c r="M11124" s="1"/>
      <c r="N11124" s="1">
        <v>22</v>
      </c>
      <c r="O11124" s="1"/>
      <c r="P11124" s="1"/>
      <c r="Q11124" s="1"/>
      <c r="R11124" s="1"/>
      <c r="S11124" s="1">
        <v>1</v>
      </c>
      <c r="T11124" s="1"/>
      <c r="U11124" s="1">
        <v>20</v>
      </c>
      <c r="V11124" s="1"/>
      <c r="W11124" s="1"/>
      <c r="X11124" s="1">
        <v>57</v>
      </c>
    </row>
    <row r="11125" spans="1:24" x14ac:dyDescent="0.25">
      <c r="A11125" s="6" t="s">
        <v>12</v>
      </c>
      <c r="B11125" s="1"/>
      <c r="C11125" s="1"/>
      <c r="D11125" s="1"/>
      <c r="E11125" s="1"/>
      <c r="F11125" s="1"/>
      <c r="G11125" s="1"/>
      <c r="H11125" s="1">
        <v>0</v>
      </c>
      <c r="I11125" s="1"/>
      <c r="J11125" s="1">
        <v>14</v>
      </c>
      <c r="K11125" s="1"/>
      <c r="L11125" s="1"/>
      <c r="M11125" s="1"/>
      <c r="N11125" s="1">
        <v>22</v>
      </c>
      <c r="O11125" s="1"/>
      <c r="P11125" s="1"/>
      <c r="Q11125" s="1"/>
      <c r="R11125" s="1"/>
      <c r="S11125" s="1">
        <v>1</v>
      </c>
      <c r="T11125" s="1"/>
      <c r="U11125" s="1">
        <v>20</v>
      </c>
      <c r="V11125" s="1"/>
      <c r="W11125" s="1"/>
      <c r="X11125" s="1">
        <v>57</v>
      </c>
    </row>
    <row r="11126" spans="1:24" x14ac:dyDescent="0.25">
      <c r="A11126" s="7" t="s">
        <v>348</v>
      </c>
      <c r="B11126" s="1"/>
      <c r="C11126" s="1"/>
      <c r="D11126" s="1"/>
      <c r="E11126" s="1"/>
      <c r="F11126" s="1"/>
      <c r="G11126" s="1"/>
      <c r="H11126" s="1">
        <v>0</v>
      </c>
      <c r="I11126" s="1"/>
      <c r="J11126" s="1">
        <v>14</v>
      </c>
      <c r="K11126" s="1"/>
      <c r="L11126" s="1"/>
      <c r="M11126" s="1"/>
      <c r="N11126" s="1">
        <v>22</v>
      </c>
      <c r="O11126" s="1"/>
      <c r="P11126" s="1"/>
      <c r="Q11126" s="1"/>
      <c r="R11126" s="1"/>
      <c r="S11126" s="1">
        <v>1</v>
      </c>
      <c r="T11126" s="1"/>
      <c r="U11126" s="1">
        <v>20</v>
      </c>
      <c r="V11126" s="1"/>
      <c r="W11126" s="1"/>
      <c r="X11126" s="1">
        <v>57</v>
      </c>
    </row>
    <row r="11127" spans="1:24" x14ac:dyDescent="0.25">
      <c r="A11127" s="4" t="s">
        <v>588</v>
      </c>
      <c r="B11127" s="1"/>
      <c r="C11127" s="1">
        <v>22</v>
      </c>
      <c r="D11127" s="1"/>
      <c r="E11127" s="1">
        <v>100</v>
      </c>
      <c r="F11127" s="1"/>
      <c r="G11127" s="1">
        <v>0</v>
      </c>
      <c r="H11127" s="1">
        <v>20</v>
      </c>
      <c r="I11127" s="1"/>
      <c r="J11127" s="1"/>
      <c r="K11127" s="1"/>
      <c r="L11127" s="1"/>
      <c r="M11127" s="1">
        <v>29</v>
      </c>
      <c r="N11127" s="1"/>
      <c r="O11127" s="1"/>
      <c r="P11127" s="1">
        <v>67</v>
      </c>
      <c r="Q11127" s="1"/>
      <c r="R11127" s="1"/>
      <c r="S11127" s="1"/>
      <c r="T11127" s="1"/>
      <c r="U11127" s="1"/>
      <c r="V11127" s="1"/>
      <c r="W11127" s="1"/>
      <c r="X11127" s="1">
        <v>238</v>
      </c>
    </row>
    <row r="11128" spans="1:24" x14ac:dyDescent="0.25">
      <c r="A11128" s="5">
        <v>4284</v>
      </c>
      <c r="B11128" s="1"/>
      <c r="C11128" s="1"/>
      <c r="D11128" s="1"/>
      <c r="E11128" s="1">
        <v>50</v>
      </c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  <c r="P11128" s="1"/>
      <c r="Q11128" s="1"/>
      <c r="R11128" s="1"/>
      <c r="S11128" s="1"/>
      <c r="T11128" s="1"/>
      <c r="U11128" s="1"/>
      <c r="V11128" s="1"/>
      <c r="W11128" s="1"/>
      <c r="X11128" s="1">
        <v>50</v>
      </c>
    </row>
    <row r="11129" spans="1:24" x14ac:dyDescent="0.25">
      <c r="A11129" s="6" t="s">
        <v>111</v>
      </c>
      <c r="B11129" s="1"/>
      <c r="C11129" s="1"/>
      <c r="D11129" s="1"/>
      <c r="E11129" s="1">
        <v>50</v>
      </c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  <c r="P11129" s="1"/>
      <c r="Q11129" s="1"/>
      <c r="R11129" s="1"/>
      <c r="S11129" s="1"/>
      <c r="T11129" s="1"/>
      <c r="U11129" s="1"/>
      <c r="V11129" s="1"/>
      <c r="W11129" s="1"/>
      <c r="X11129" s="1">
        <v>50</v>
      </c>
    </row>
    <row r="11130" spans="1:24" x14ac:dyDescent="0.25">
      <c r="A11130" s="7" t="s">
        <v>504</v>
      </c>
      <c r="B11130" s="1"/>
      <c r="C11130" s="1"/>
      <c r="D11130" s="1"/>
      <c r="E11130" s="1">
        <v>50</v>
      </c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  <c r="P11130" s="1"/>
      <c r="Q11130" s="1"/>
      <c r="R11130" s="1"/>
      <c r="S11130" s="1"/>
      <c r="T11130" s="1"/>
      <c r="U11130" s="1"/>
      <c r="V11130" s="1"/>
      <c r="W11130" s="1"/>
      <c r="X11130" s="1">
        <v>50</v>
      </c>
    </row>
    <row r="11131" spans="1:24" x14ac:dyDescent="0.25">
      <c r="A11131" s="5">
        <v>4285</v>
      </c>
      <c r="B11131" s="1"/>
      <c r="C11131" s="1"/>
      <c r="D11131" s="1"/>
      <c r="E11131" s="1">
        <v>50</v>
      </c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  <c r="P11131" s="1"/>
      <c r="Q11131" s="1"/>
      <c r="R11131" s="1"/>
      <c r="S11131" s="1"/>
      <c r="T11131" s="1"/>
      <c r="U11131" s="1"/>
      <c r="V11131" s="1"/>
      <c r="W11131" s="1"/>
      <c r="X11131" s="1">
        <v>50</v>
      </c>
    </row>
    <row r="11132" spans="1:24" x14ac:dyDescent="0.25">
      <c r="A11132" s="6" t="s">
        <v>111</v>
      </c>
      <c r="B11132" s="1"/>
      <c r="C11132" s="1"/>
      <c r="D11132" s="1"/>
      <c r="E11132" s="1">
        <v>50</v>
      </c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>
        <v>50</v>
      </c>
    </row>
    <row r="11133" spans="1:24" x14ac:dyDescent="0.25">
      <c r="A11133" s="7" t="s">
        <v>505</v>
      </c>
      <c r="B11133" s="1"/>
      <c r="C11133" s="1"/>
      <c r="D11133" s="1"/>
      <c r="E11133" s="1">
        <v>50</v>
      </c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  <c r="P11133" s="1"/>
      <c r="Q11133" s="1"/>
      <c r="R11133" s="1"/>
      <c r="S11133" s="1"/>
      <c r="T11133" s="1"/>
      <c r="U11133" s="1"/>
      <c r="V11133" s="1"/>
      <c r="W11133" s="1"/>
      <c r="X11133" s="1">
        <v>50</v>
      </c>
    </row>
    <row r="11134" spans="1:24" x14ac:dyDescent="0.25">
      <c r="A11134" s="5">
        <v>4625</v>
      </c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>
        <v>18</v>
      </c>
      <c r="N11134" s="1"/>
      <c r="O11134" s="1"/>
      <c r="P11134" s="1">
        <v>33</v>
      </c>
      <c r="Q11134" s="1"/>
      <c r="R11134" s="1"/>
      <c r="S11134" s="1"/>
      <c r="T11134" s="1"/>
      <c r="U11134" s="1"/>
      <c r="V11134" s="1"/>
      <c r="W11134" s="1"/>
      <c r="X11134" s="1">
        <v>51</v>
      </c>
    </row>
    <row r="11135" spans="1:24" x14ac:dyDescent="0.25">
      <c r="A11135" s="6" t="s">
        <v>3</v>
      </c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>
        <v>18</v>
      </c>
      <c r="N11135" s="1"/>
      <c r="O11135" s="1"/>
      <c r="P11135" s="1">
        <v>33</v>
      </c>
      <c r="Q11135" s="1"/>
      <c r="R11135" s="1"/>
      <c r="S11135" s="1"/>
      <c r="T11135" s="1"/>
      <c r="U11135" s="1"/>
      <c r="V11135" s="1"/>
      <c r="W11135" s="1"/>
      <c r="X11135" s="1">
        <v>51</v>
      </c>
    </row>
    <row r="11136" spans="1:24" x14ac:dyDescent="0.25">
      <c r="A11136" s="7" t="s">
        <v>310</v>
      </c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>
        <v>18</v>
      </c>
      <c r="N11136" s="1"/>
      <c r="O11136" s="1"/>
      <c r="P11136" s="1">
        <v>33</v>
      </c>
      <c r="Q11136" s="1"/>
      <c r="R11136" s="1"/>
      <c r="S11136" s="1"/>
      <c r="T11136" s="1"/>
      <c r="U11136" s="1"/>
      <c r="V11136" s="1"/>
      <c r="W11136" s="1"/>
      <c r="X11136" s="1">
        <v>51</v>
      </c>
    </row>
    <row r="11137" spans="1:24" x14ac:dyDescent="0.25">
      <c r="A11137" s="5">
        <v>4627</v>
      </c>
      <c r="B11137" s="1"/>
      <c r="C11137" s="1"/>
      <c r="D11137" s="1"/>
      <c r="E11137" s="1"/>
      <c r="F11137" s="1"/>
      <c r="G11137" s="1">
        <v>0</v>
      </c>
      <c r="H11137" s="1"/>
      <c r="I11137" s="1"/>
      <c r="J11137" s="1"/>
      <c r="K11137" s="1"/>
      <c r="L11137" s="1"/>
      <c r="M11137" s="1">
        <v>11</v>
      </c>
      <c r="N11137" s="1"/>
      <c r="O11137" s="1"/>
      <c r="P11137" s="1">
        <v>34</v>
      </c>
      <c r="Q11137" s="1"/>
      <c r="R11137" s="1"/>
      <c r="S11137" s="1"/>
      <c r="T11137" s="1"/>
      <c r="U11137" s="1"/>
      <c r="V11137" s="1"/>
      <c r="W11137" s="1"/>
      <c r="X11137" s="1">
        <v>45</v>
      </c>
    </row>
    <row r="11138" spans="1:24" x14ac:dyDescent="0.25">
      <c r="A11138" s="6" t="s">
        <v>3</v>
      </c>
      <c r="B11138" s="1"/>
      <c r="C11138" s="1"/>
      <c r="D11138" s="1"/>
      <c r="E11138" s="1"/>
      <c r="F11138" s="1"/>
      <c r="G11138" s="1">
        <v>0</v>
      </c>
      <c r="H11138" s="1"/>
      <c r="I11138" s="1"/>
      <c r="J11138" s="1"/>
      <c r="K11138" s="1"/>
      <c r="L11138" s="1"/>
      <c r="M11138" s="1">
        <v>11</v>
      </c>
      <c r="N11138" s="1"/>
      <c r="O11138" s="1"/>
      <c r="P11138" s="1">
        <v>34</v>
      </c>
      <c r="Q11138" s="1"/>
      <c r="R11138" s="1"/>
      <c r="S11138" s="1"/>
      <c r="T11138" s="1"/>
      <c r="U11138" s="1"/>
      <c r="V11138" s="1"/>
      <c r="W11138" s="1"/>
      <c r="X11138" s="1">
        <v>45</v>
      </c>
    </row>
    <row r="11139" spans="1:24" x14ac:dyDescent="0.25">
      <c r="A11139" s="7" t="s">
        <v>312</v>
      </c>
      <c r="B11139" s="1"/>
      <c r="C11139" s="1"/>
      <c r="D11139" s="1"/>
      <c r="E11139" s="1"/>
      <c r="F11139" s="1"/>
      <c r="G11139" s="1">
        <v>0</v>
      </c>
      <c r="H11139" s="1"/>
      <c r="I11139" s="1"/>
      <c r="J11139" s="1"/>
      <c r="K11139" s="1"/>
      <c r="L11139" s="1"/>
      <c r="M11139" s="1">
        <v>11</v>
      </c>
      <c r="N11139" s="1"/>
      <c r="O11139" s="1"/>
      <c r="P11139" s="1">
        <v>34</v>
      </c>
      <c r="Q11139" s="1"/>
      <c r="R11139" s="1"/>
      <c r="S11139" s="1"/>
      <c r="T11139" s="1"/>
      <c r="U11139" s="1"/>
      <c r="V11139" s="1"/>
      <c r="W11139" s="1"/>
      <c r="X11139" s="1">
        <v>45</v>
      </c>
    </row>
    <row r="11140" spans="1:24" x14ac:dyDescent="0.25">
      <c r="A11140" s="5">
        <v>4628</v>
      </c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  <c r="P11140" s="1"/>
      <c r="Q11140" s="1"/>
      <c r="R11140" s="1"/>
      <c r="S11140" s="1"/>
      <c r="T11140" s="1"/>
      <c r="U11140" s="1"/>
      <c r="V11140" s="1"/>
      <c r="W11140" s="1"/>
      <c r="X11140" s="1"/>
    </row>
    <row r="11141" spans="1:24" x14ac:dyDescent="0.25">
      <c r="A11141" s="6" t="s">
        <v>3</v>
      </c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  <c r="P11141" s="1"/>
      <c r="Q11141" s="1"/>
      <c r="R11141" s="1"/>
      <c r="S11141" s="1"/>
      <c r="T11141" s="1"/>
      <c r="U11141" s="1"/>
      <c r="V11141" s="1"/>
      <c r="W11141" s="1"/>
      <c r="X11141" s="1"/>
    </row>
    <row r="11142" spans="1:24" x14ac:dyDescent="0.25">
      <c r="A11142" s="7" t="s">
        <v>312</v>
      </c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  <c r="P11142" s="1"/>
      <c r="Q11142" s="1"/>
      <c r="R11142" s="1"/>
      <c r="S11142" s="1"/>
      <c r="T11142" s="1"/>
      <c r="U11142" s="1"/>
      <c r="V11142" s="1"/>
      <c r="W11142" s="1"/>
      <c r="X11142" s="1"/>
    </row>
    <row r="11143" spans="1:24" x14ac:dyDescent="0.25">
      <c r="A11143" s="5">
        <v>4815</v>
      </c>
      <c r="B11143" s="1"/>
      <c r="C11143" s="1">
        <v>22</v>
      </c>
      <c r="D11143" s="1"/>
      <c r="E11143" s="1"/>
      <c r="F11143" s="1"/>
      <c r="G11143" s="1"/>
      <c r="H11143" s="1">
        <v>20</v>
      </c>
      <c r="I11143" s="1"/>
      <c r="J11143" s="1"/>
      <c r="K11143" s="1"/>
      <c r="L11143" s="1"/>
      <c r="M11143" s="1"/>
      <c r="N11143" s="1"/>
      <c r="O11143" s="1"/>
      <c r="P11143" s="1"/>
      <c r="Q11143" s="1"/>
      <c r="R11143" s="1"/>
      <c r="S11143" s="1"/>
      <c r="T11143" s="1"/>
      <c r="U11143" s="1"/>
      <c r="V11143" s="1"/>
      <c r="W11143" s="1"/>
      <c r="X11143" s="1">
        <v>42</v>
      </c>
    </row>
    <row r="11144" spans="1:24" x14ac:dyDescent="0.25">
      <c r="A11144" s="6" t="s">
        <v>12</v>
      </c>
      <c r="B11144" s="1"/>
      <c r="C11144" s="1">
        <v>22</v>
      </c>
      <c r="D11144" s="1"/>
      <c r="E11144" s="1"/>
      <c r="F11144" s="1"/>
      <c r="G11144" s="1"/>
      <c r="H11144" s="1">
        <v>20</v>
      </c>
      <c r="I11144" s="1"/>
      <c r="J11144" s="1"/>
      <c r="K11144" s="1"/>
      <c r="L11144" s="1"/>
      <c r="M11144" s="1"/>
      <c r="N11144" s="1"/>
      <c r="O11144" s="1"/>
      <c r="P11144" s="1"/>
      <c r="Q11144" s="1"/>
      <c r="R11144" s="1"/>
      <c r="S11144" s="1"/>
      <c r="T11144" s="1"/>
      <c r="U11144" s="1"/>
      <c r="V11144" s="1"/>
      <c r="W11144" s="1"/>
      <c r="X11144" s="1">
        <v>42</v>
      </c>
    </row>
    <row r="11145" spans="1:24" x14ac:dyDescent="0.25">
      <c r="A11145" s="7" t="s">
        <v>347</v>
      </c>
      <c r="B11145" s="1"/>
      <c r="C11145" s="1">
        <v>22</v>
      </c>
      <c r="D11145" s="1"/>
      <c r="E11145" s="1"/>
      <c r="F11145" s="1"/>
      <c r="G11145" s="1"/>
      <c r="H11145" s="1">
        <v>20</v>
      </c>
      <c r="I11145" s="1"/>
      <c r="J11145" s="1"/>
      <c r="K11145" s="1"/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>
        <v>42</v>
      </c>
    </row>
    <row r="11146" spans="1:24" x14ac:dyDescent="0.25">
      <c r="A11146" s="5">
        <v>4816</v>
      </c>
      <c r="B11146" s="1"/>
      <c r="C11146" s="1"/>
      <c r="D11146" s="1"/>
      <c r="E11146" s="1"/>
      <c r="F11146" s="1"/>
      <c r="G11146" s="1"/>
      <c r="H11146" s="1">
        <v>0</v>
      </c>
      <c r="I11146" s="1"/>
      <c r="J11146" s="1"/>
      <c r="K11146" s="1"/>
      <c r="L11146" s="1"/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>
        <v>0</v>
      </c>
    </row>
    <row r="11147" spans="1:24" x14ac:dyDescent="0.25">
      <c r="A11147" s="6" t="s">
        <v>12</v>
      </c>
      <c r="B11147" s="1"/>
      <c r="C11147" s="1"/>
      <c r="D11147" s="1"/>
      <c r="E11147" s="1"/>
      <c r="F11147" s="1"/>
      <c r="G11147" s="1"/>
      <c r="H11147" s="1">
        <v>0</v>
      </c>
      <c r="I11147" s="1"/>
      <c r="J11147" s="1"/>
      <c r="K11147" s="1"/>
      <c r="L11147" s="1"/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>
        <v>0</v>
      </c>
    </row>
    <row r="11148" spans="1:24" x14ac:dyDescent="0.25">
      <c r="A11148" s="7" t="s">
        <v>348</v>
      </c>
      <c r="B11148" s="1"/>
      <c r="C11148" s="1"/>
      <c r="D11148" s="1"/>
      <c r="E11148" s="1"/>
      <c r="F11148" s="1"/>
      <c r="G11148" s="1"/>
      <c r="H11148" s="1">
        <v>0</v>
      </c>
      <c r="I11148" s="1"/>
      <c r="J11148" s="1"/>
      <c r="K11148" s="1"/>
      <c r="L11148" s="1"/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>
        <v>0</v>
      </c>
    </row>
    <row r="11149" spans="1:24" x14ac:dyDescent="0.25">
      <c r="A11149" s="4" t="s">
        <v>629</v>
      </c>
      <c r="B11149" s="1"/>
      <c r="C11149" s="1">
        <v>0</v>
      </c>
      <c r="D11149" s="1"/>
      <c r="E11149" s="1">
        <v>125</v>
      </c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  <c r="P11149" s="1"/>
      <c r="Q11149" s="1"/>
      <c r="R11149" s="1">
        <v>0</v>
      </c>
      <c r="S11149" s="1"/>
      <c r="T11149" s="1"/>
      <c r="U11149" s="1"/>
      <c r="V11149" s="1"/>
      <c r="W11149" s="1"/>
      <c r="X11149" s="1">
        <v>125</v>
      </c>
    </row>
    <row r="11150" spans="1:24" x14ac:dyDescent="0.25">
      <c r="A11150" s="5">
        <v>4626</v>
      </c>
      <c r="B11150" s="1"/>
      <c r="C11150" s="1"/>
      <c r="D11150" s="1"/>
      <c r="E11150" s="1">
        <v>60</v>
      </c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  <c r="P11150" s="1"/>
      <c r="Q11150" s="1"/>
      <c r="R11150" s="1">
        <v>0</v>
      </c>
      <c r="S11150" s="1"/>
      <c r="T11150" s="1"/>
      <c r="U11150" s="1"/>
      <c r="V11150" s="1"/>
      <c r="W11150" s="1"/>
      <c r="X11150" s="1">
        <v>60</v>
      </c>
    </row>
    <row r="11151" spans="1:24" x14ac:dyDescent="0.25">
      <c r="A11151" s="6" t="s">
        <v>3</v>
      </c>
      <c r="B11151" s="1"/>
      <c r="C11151" s="1"/>
      <c r="D11151" s="1"/>
      <c r="E11151" s="1">
        <v>60</v>
      </c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  <c r="P11151" s="1"/>
      <c r="Q11151" s="1"/>
      <c r="R11151" s="1">
        <v>0</v>
      </c>
      <c r="S11151" s="1"/>
      <c r="T11151" s="1"/>
      <c r="U11151" s="1"/>
      <c r="V11151" s="1"/>
      <c r="W11151" s="1"/>
      <c r="X11151" s="1">
        <v>60</v>
      </c>
    </row>
    <row r="11152" spans="1:24" x14ac:dyDescent="0.25">
      <c r="A11152" s="7" t="s">
        <v>310</v>
      </c>
      <c r="B11152" s="1"/>
      <c r="C11152" s="1"/>
      <c r="D11152" s="1"/>
      <c r="E11152" s="1">
        <v>60</v>
      </c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  <c r="P11152" s="1"/>
      <c r="Q11152" s="1"/>
      <c r="R11152" s="1">
        <v>0</v>
      </c>
      <c r="S11152" s="1"/>
      <c r="T11152" s="1"/>
      <c r="U11152" s="1"/>
      <c r="V11152" s="1"/>
      <c r="W11152" s="1"/>
      <c r="X11152" s="1">
        <v>60</v>
      </c>
    </row>
    <row r="11153" spans="1:24" x14ac:dyDescent="0.25">
      <c r="A11153" s="5">
        <v>4628</v>
      </c>
      <c r="B11153" s="1"/>
      <c r="C11153" s="1"/>
      <c r="D11153" s="1"/>
      <c r="E11153" s="1">
        <v>65</v>
      </c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  <c r="P11153" s="1"/>
      <c r="Q11153" s="1"/>
      <c r="R11153" s="1">
        <v>0</v>
      </c>
      <c r="S11153" s="1"/>
      <c r="T11153" s="1"/>
      <c r="U11153" s="1"/>
      <c r="V11153" s="1"/>
      <c r="W11153" s="1"/>
      <c r="X11153" s="1">
        <v>65</v>
      </c>
    </row>
    <row r="11154" spans="1:24" x14ac:dyDescent="0.25">
      <c r="A11154" s="6" t="s">
        <v>3</v>
      </c>
      <c r="B11154" s="1"/>
      <c r="C11154" s="1"/>
      <c r="D11154" s="1"/>
      <c r="E11154" s="1">
        <v>65</v>
      </c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  <c r="P11154" s="1"/>
      <c r="Q11154" s="1"/>
      <c r="R11154" s="1">
        <v>0</v>
      </c>
      <c r="S11154" s="1"/>
      <c r="T11154" s="1"/>
      <c r="U11154" s="1"/>
      <c r="V11154" s="1"/>
      <c r="W11154" s="1"/>
      <c r="X11154" s="1">
        <v>65</v>
      </c>
    </row>
    <row r="11155" spans="1:24" x14ac:dyDescent="0.25">
      <c r="A11155" s="7" t="s">
        <v>312</v>
      </c>
      <c r="B11155" s="1"/>
      <c r="C11155" s="1"/>
      <c r="D11155" s="1"/>
      <c r="E11155" s="1">
        <v>65</v>
      </c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  <c r="P11155" s="1"/>
      <c r="Q11155" s="1"/>
      <c r="R11155" s="1">
        <v>0</v>
      </c>
      <c r="S11155" s="1"/>
      <c r="T11155" s="1"/>
      <c r="U11155" s="1"/>
      <c r="V11155" s="1"/>
      <c r="W11155" s="1"/>
      <c r="X11155" s="1">
        <v>65</v>
      </c>
    </row>
    <row r="11156" spans="1:24" x14ac:dyDescent="0.25">
      <c r="A11156" s="5">
        <v>4815</v>
      </c>
      <c r="B11156" s="1"/>
      <c r="C11156" s="1">
        <v>0</v>
      </c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  <c r="P11156" s="1"/>
      <c r="Q11156" s="1"/>
      <c r="R11156" s="1"/>
      <c r="S11156" s="1"/>
      <c r="T11156" s="1"/>
      <c r="U11156" s="1"/>
      <c r="V11156" s="1"/>
      <c r="W11156" s="1"/>
      <c r="X11156" s="1">
        <v>0</v>
      </c>
    </row>
    <row r="11157" spans="1:24" x14ac:dyDescent="0.25">
      <c r="A11157" s="6" t="s">
        <v>12</v>
      </c>
      <c r="B11157" s="1"/>
      <c r="C11157" s="1">
        <v>0</v>
      </c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  <c r="P11157" s="1"/>
      <c r="Q11157" s="1"/>
      <c r="R11157" s="1"/>
      <c r="S11157" s="1"/>
      <c r="T11157" s="1"/>
      <c r="U11157" s="1"/>
      <c r="V11157" s="1"/>
      <c r="W11157" s="1"/>
      <c r="X11157" s="1">
        <v>0</v>
      </c>
    </row>
    <row r="11158" spans="1:24" x14ac:dyDescent="0.25">
      <c r="A11158" s="7" t="s">
        <v>347</v>
      </c>
      <c r="B11158" s="1"/>
      <c r="C11158" s="1">
        <v>0</v>
      </c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  <c r="P11158" s="1"/>
      <c r="Q11158" s="1"/>
      <c r="R11158" s="1"/>
      <c r="S11158" s="1"/>
      <c r="T11158" s="1"/>
      <c r="U11158" s="1"/>
      <c r="V11158" s="1"/>
      <c r="W11158" s="1"/>
      <c r="X11158" s="1">
        <v>0</v>
      </c>
    </row>
    <row r="11159" spans="1:24" x14ac:dyDescent="0.25">
      <c r="A11159" s="5">
        <v>4816</v>
      </c>
      <c r="B11159" s="1"/>
      <c r="C11159" s="1">
        <v>0</v>
      </c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  <c r="P11159" s="1"/>
      <c r="Q11159" s="1"/>
      <c r="R11159" s="1"/>
      <c r="S11159" s="1"/>
      <c r="T11159" s="1"/>
      <c r="U11159" s="1"/>
      <c r="V11159" s="1"/>
      <c r="W11159" s="1"/>
      <c r="X11159" s="1">
        <v>0</v>
      </c>
    </row>
    <row r="11160" spans="1:24" x14ac:dyDescent="0.25">
      <c r="A11160" s="6" t="s">
        <v>12</v>
      </c>
      <c r="B11160" s="1"/>
      <c r="C11160" s="1">
        <v>0</v>
      </c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  <c r="P11160" s="1"/>
      <c r="Q11160" s="1"/>
      <c r="R11160" s="1"/>
      <c r="S11160" s="1"/>
      <c r="T11160" s="1"/>
      <c r="U11160" s="1"/>
      <c r="V11160" s="1"/>
      <c r="W11160" s="1"/>
      <c r="X11160" s="1">
        <v>0</v>
      </c>
    </row>
    <row r="11161" spans="1:24" x14ac:dyDescent="0.25">
      <c r="A11161" s="7" t="s">
        <v>348</v>
      </c>
      <c r="B11161" s="1"/>
      <c r="C11161" s="1">
        <v>0</v>
      </c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  <c r="P11161" s="1"/>
      <c r="Q11161" s="1"/>
      <c r="R11161" s="1"/>
      <c r="S11161" s="1"/>
      <c r="T11161" s="1"/>
      <c r="U11161" s="1"/>
      <c r="V11161" s="1"/>
      <c r="W11161" s="1"/>
      <c r="X11161" s="1">
        <v>0</v>
      </c>
    </row>
    <row r="11162" spans="1:24" x14ac:dyDescent="0.25">
      <c r="A11162" s="4" t="s">
        <v>548</v>
      </c>
      <c r="B11162" s="1"/>
      <c r="C11162" s="1"/>
      <c r="D11162" s="1"/>
      <c r="E11162" s="1">
        <v>244</v>
      </c>
      <c r="F11162" s="1"/>
      <c r="G11162" s="1">
        <v>44</v>
      </c>
      <c r="H11162" s="1"/>
      <c r="I11162" s="1">
        <v>47</v>
      </c>
      <c r="J11162" s="1"/>
      <c r="K11162" s="1">
        <v>23</v>
      </c>
      <c r="L11162" s="1"/>
      <c r="M11162" s="1"/>
      <c r="N11162" s="1">
        <v>42</v>
      </c>
      <c r="O11162" s="1"/>
      <c r="P11162" s="1">
        <v>98</v>
      </c>
      <c r="Q11162" s="1"/>
      <c r="R11162" s="1">
        <v>46</v>
      </c>
      <c r="S11162" s="1"/>
      <c r="T11162" s="1"/>
      <c r="U11162" s="1">
        <v>40</v>
      </c>
      <c r="V11162" s="1"/>
      <c r="W11162" s="1"/>
      <c r="X11162" s="1">
        <v>584</v>
      </c>
    </row>
    <row r="11163" spans="1:24" x14ac:dyDescent="0.25">
      <c r="A11163" s="5">
        <v>4626</v>
      </c>
      <c r="B11163" s="1"/>
      <c r="C11163" s="1"/>
      <c r="D11163" s="1"/>
      <c r="E11163" s="1">
        <v>110</v>
      </c>
      <c r="F11163" s="1"/>
      <c r="G11163" s="1">
        <v>20</v>
      </c>
      <c r="H11163" s="1"/>
      <c r="I11163" s="1">
        <v>23</v>
      </c>
      <c r="J11163" s="1"/>
      <c r="K11163" s="1">
        <v>23</v>
      </c>
      <c r="L11163" s="1"/>
      <c r="M11163" s="1"/>
      <c r="N11163" s="1">
        <v>23</v>
      </c>
      <c r="O11163" s="1"/>
      <c r="P11163" s="1">
        <v>48</v>
      </c>
      <c r="Q11163" s="1"/>
      <c r="R11163" s="1">
        <v>23</v>
      </c>
      <c r="S11163" s="1"/>
      <c r="T11163" s="1"/>
      <c r="U11163" s="1">
        <v>20</v>
      </c>
      <c r="V11163" s="1"/>
      <c r="W11163" s="1"/>
      <c r="X11163" s="1">
        <v>290</v>
      </c>
    </row>
    <row r="11164" spans="1:24" x14ac:dyDescent="0.25">
      <c r="A11164" s="6" t="s">
        <v>3</v>
      </c>
      <c r="B11164" s="1"/>
      <c r="C11164" s="1"/>
      <c r="D11164" s="1"/>
      <c r="E11164" s="1">
        <v>110</v>
      </c>
      <c r="F11164" s="1"/>
      <c r="G11164" s="1">
        <v>20</v>
      </c>
      <c r="H11164" s="1"/>
      <c r="I11164" s="1">
        <v>23</v>
      </c>
      <c r="J11164" s="1"/>
      <c r="K11164" s="1">
        <v>23</v>
      </c>
      <c r="L11164" s="1"/>
      <c r="M11164" s="1"/>
      <c r="N11164" s="1">
        <v>23</v>
      </c>
      <c r="O11164" s="1"/>
      <c r="P11164" s="1">
        <v>48</v>
      </c>
      <c r="Q11164" s="1"/>
      <c r="R11164" s="1">
        <v>23</v>
      </c>
      <c r="S11164" s="1"/>
      <c r="T11164" s="1"/>
      <c r="U11164" s="1">
        <v>20</v>
      </c>
      <c r="V11164" s="1"/>
      <c r="W11164" s="1"/>
      <c r="X11164" s="1">
        <v>290</v>
      </c>
    </row>
    <row r="11165" spans="1:24" x14ac:dyDescent="0.25">
      <c r="A11165" s="7" t="s">
        <v>310</v>
      </c>
      <c r="B11165" s="1"/>
      <c r="C11165" s="1"/>
      <c r="D11165" s="1"/>
      <c r="E11165" s="1">
        <v>110</v>
      </c>
      <c r="F11165" s="1"/>
      <c r="G11165" s="1">
        <v>20</v>
      </c>
      <c r="H11165" s="1"/>
      <c r="I11165" s="1">
        <v>23</v>
      </c>
      <c r="J11165" s="1"/>
      <c r="K11165" s="1">
        <v>23</v>
      </c>
      <c r="L11165" s="1"/>
      <c r="M11165" s="1"/>
      <c r="N11165" s="1">
        <v>23</v>
      </c>
      <c r="O11165" s="1"/>
      <c r="P11165" s="1">
        <v>48</v>
      </c>
      <c r="Q11165" s="1"/>
      <c r="R11165" s="1">
        <v>23</v>
      </c>
      <c r="S11165" s="1"/>
      <c r="T11165" s="1"/>
      <c r="U11165" s="1">
        <v>20</v>
      </c>
      <c r="V11165" s="1"/>
      <c r="W11165" s="1"/>
      <c r="X11165" s="1">
        <v>290</v>
      </c>
    </row>
    <row r="11166" spans="1:24" x14ac:dyDescent="0.25">
      <c r="A11166" s="5">
        <v>4628</v>
      </c>
      <c r="B11166" s="1"/>
      <c r="C11166" s="1"/>
      <c r="D11166" s="1"/>
      <c r="E11166" s="1">
        <v>134</v>
      </c>
      <c r="F11166" s="1"/>
      <c r="G11166" s="1">
        <v>24</v>
      </c>
      <c r="H11166" s="1"/>
      <c r="I11166" s="1">
        <v>24</v>
      </c>
      <c r="J11166" s="1"/>
      <c r="K11166" s="1">
        <v>0</v>
      </c>
      <c r="L11166" s="1"/>
      <c r="M11166" s="1"/>
      <c r="N11166" s="1">
        <v>19</v>
      </c>
      <c r="O11166" s="1"/>
      <c r="P11166" s="1">
        <v>50</v>
      </c>
      <c r="Q11166" s="1"/>
      <c r="R11166" s="1">
        <v>23</v>
      </c>
      <c r="S11166" s="1"/>
      <c r="T11166" s="1"/>
      <c r="U11166" s="1">
        <v>20</v>
      </c>
      <c r="V11166" s="1"/>
      <c r="W11166" s="1"/>
      <c r="X11166" s="1">
        <v>294</v>
      </c>
    </row>
    <row r="11167" spans="1:24" x14ac:dyDescent="0.25">
      <c r="A11167" s="6" t="s">
        <v>3</v>
      </c>
      <c r="B11167" s="1"/>
      <c r="C11167" s="1"/>
      <c r="D11167" s="1"/>
      <c r="E11167" s="1">
        <v>134</v>
      </c>
      <c r="F11167" s="1"/>
      <c r="G11167" s="1">
        <v>24</v>
      </c>
      <c r="H11167" s="1"/>
      <c r="I11167" s="1">
        <v>24</v>
      </c>
      <c r="J11167" s="1"/>
      <c r="K11167" s="1">
        <v>0</v>
      </c>
      <c r="L11167" s="1"/>
      <c r="M11167" s="1"/>
      <c r="N11167" s="1">
        <v>19</v>
      </c>
      <c r="O11167" s="1"/>
      <c r="P11167" s="1">
        <v>50</v>
      </c>
      <c r="Q11167" s="1"/>
      <c r="R11167" s="1">
        <v>23</v>
      </c>
      <c r="S11167" s="1"/>
      <c r="T11167" s="1"/>
      <c r="U11167" s="1">
        <v>20</v>
      </c>
      <c r="V11167" s="1"/>
      <c r="W11167" s="1"/>
      <c r="X11167" s="1">
        <v>294</v>
      </c>
    </row>
    <row r="11168" spans="1:24" x14ac:dyDescent="0.25">
      <c r="A11168" s="7" t="s">
        <v>312</v>
      </c>
      <c r="B11168" s="1"/>
      <c r="C11168" s="1"/>
      <c r="D11168" s="1"/>
      <c r="E11168" s="1">
        <v>134</v>
      </c>
      <c r="F11168" s="1"/>
      <c r="G11168" s="1">
        <v>24</v>
      </c>
      <c r="H11168" s="1"/>
      <c r="I11168" s="1">
        <v>24</v>
      </c>
      <c r="J11168" s="1"/>
      <c r="K11168" s="1">
        <v>0</v>
      </c>
      <c r="L11168" s="1"/>
      <c r="M11168" s="1"/>
      <c r="N11168" s="1">
        <v>19</v>
      </c>
      <c r="O11168" s="1"/>
      <c r="P11168" s="1">
        <v>50</v>
      </c>
      <c r="Q11168" s="1"/>
      <c r="R11168" s="1">
        <v>23</v>
      </c>
      <c r="S11168" s="1"/>
      <c r="T11168" s="1"/>
      <c r="U11168" s="1">
        <v>20</v>
      </c>
      <c r="V11168" s="1"/>
      <c r="W11168" s="1"/>
      <c r="X11168" s="1">
        <v>294</v>
      </c>
    </row>
    <row r="11169" spans="1:24" x14ac:dyDescent="0.25">
      <c r="A11169" s="4" t="s">
        <v>697</v>
      </c>
      <c r="B11169" s="1"/>
      <c r="C11169" s="1"/>
      <c r="D11169" s="1"/>
      <c r="E11169" s="1">
        <v>57</v>
      </c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  <c r="P11169" s="1"/>
      <c r="Q11169" s="1"/>
      <c r="R11169" s="1"/>
      <c r="S11169" s="1"/>
      <c r="T11169" s="1"/>
      <c r="U11169" s="1"/>
      <c r="V11169" s="1"/>
      <c r="W11169" s="1"/>
      <c r="X11169" s="1">
        <v>57</v>
      </c>
    </row>
    <row r="11170" spans="1:24" x14ac:dyDescent="0.25">
      <c r="A11170" s="5">
        <v>4626</v>
      </c>
      <c r="B11170" s="1"/>
      <c r="C11170" s="1"/>
      <c r="D11170" s="1"/>
      <c r="E11170" s="1">
        <v>27</v>
      </c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  <c r="P11170" s="1"/>
      <c r="Q11170" s="1"/>
      <c r="R11170" s="1"/>
      <c r="S11170" s="1"/>
      <c r="T11170" s="1"/>
      <c r="U11170" s="1"/>
      <c r="V11170" s="1"/>
      <c r="W11170" s="1"/>
      <c r="X11170" s="1">
        <v>27</v>
      </c>
    </row>
    <row r="11171" spans="1:24" x14ac:dyDescent="0.25">
      <c r="A11171" s="6" t="s">
        <v>3</v>
      </c>
      <c r="B11171" s="1"/>
      <c r="C11171" s="1"/>
      <c r="D11171" s="1"/>
      <c r="E11171" s="1">
        <v>27</v>
      </c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  <c r="P11171" s="1"/>
      <c r="Q11171" s="1"/>
      <c r="R11171" s="1"/>
      <c r="S11171" s="1"/>
      <c r="T11171" s="1"/>
      <c r="U11171" s="1"/>
      <c r="V11171" s="1"/>
      <c r="W11171" s="1"/>
      <c r="X11171" s="1">
        <v>27</v>
      </c>
    </row>
    <row r="11172" spans="1:24" x14ac:dyDescent="0.25">
      <c r="A11172" s="7" t="s">
        <v>310</v>
      </c>
      <c r="B11172" s="1"/>
      <c r="C11172" s="1"/>
      <c r="D11172" s="1"/>
      <c r="E11172" s="1">
        <v>27</v>
      </c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  <c r="P11172" s="1"/>
      <c r="Q11172" s="1"/>
      <c r="R11172" s="1"/>
      <c r="S11172" s="1"/>
      <c r="T11172" s="1"/>
      <c r="U11172" s="1"/>
      <c r="V11172" s="1"/>
      <c r="W11172" s="1"/>
      <c r="X11172" s="1">
        <v>27</v>
      </c>
    </row>
    <row r="11173" spans="1:24" x14ac:dyDescent="0.25">
      <c r="A11173" s="5">
        <v>4628</v>
      </c>
      <c r="B11173" s="1"/>
      <c r="C11173" s="1"/>
      <c r="D11173" s="1"/>
      <c r="E11173" s="1">
        <v>30</v>
      </c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  <c r="P11173" s="1"/>
      <c r="Q11173" s="1"/>
      <c r="R11173" s="1"/>
      <c r="S11173" s="1"/>
      <c r="T11173" s="1"/>
      <c r="U11173" s="1"/>
      <c r="V11173" s="1"/>
      <c r="W11173" s="1"/>
      <c r="X11173" s="1">
        <v>30</v>
      </c>
    </row>
    <row r="11174" spans="1:24" x14ac:dyDescent="0.25">
      <c r="A11174" s="6" t="s">
        <v>3</v>
      </c>
      <c r="B11174" s="1"/>
      <c r="C11174" s="1"/>
      <c r="D11174" s="1"/>
      <c r="E11174" s="1">
        <v>30</v>
      </c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  <c r="P11174" s="1"/>
      <c r="Q11174" s="1"/>
      <c r="R11174" s="1"/>
      <c r="S11174" s="1"/>
      <c r="T11174" s="1"/>
      <c r="U11174" s="1"/>
      <c r="V11174" s="1"/>
      <c r="W11174" s="1"/>
      <c r="X11174" s="1">
        <v>30</v>
      </c>
    </row>
    <row r="11175" spans="1:24" x14ac:dyDescent="0.25">
      <c r="A11175" s="7" t="s">
        <v>312</v>
      </c>
      <c r="B11175" s="1"/>
      <c r="C11175" s="1"/>
      <c r="D11175" s="1"/>
      <c r="E11175" s="1">
        <v>30</v>
      </c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  <c r="P11175" s="1"/>
      <c r="Q11175" s="1"/>
      <c r="R11175" s="1"/>
      <c r="S11175" s="1"/>
      <c r="T11175" s="1"/>
      <c r="U11175" s="1"/>
      <c r="V11175" s="1"/>
      <c r="W11175" s="1"/>
      <c r="X11175" s="1">
        <v>30</v>
      </c>
    </row>
    <row r="11176" spans="1:24" x14ac:dyDescent="0.25">
      <c r="A11176" s="4" t="s">
        <v>508</v>
      </c>
      <c r="B11176" s="1">
        <v>48</v>
      </c>
      <c r="C11176" s="1">
        <v>74</v>
      </c>
      <c r="D11176" s="1">
        <v>83</v>
      </c>
      <c r="E11176" s="1">
        <v>882</v>
      </c>
      <c r="F11176" s="1">
        <v>115</v>
      </c>
      <c r="G11176" s="1">
        <v>86</v>
      </c>
      <c r="H11176" s="1">
        <v>83</v>
      </c>
      <c r="I11176" s="1">
        <v>93</v>
      </c>
      <c r="J11176" s="1"/>
      <c r="K11176" s="1">
        <v>85</v>
      </c>
      <c r="L11176" s="1">
        <v>347</v>
      </c>
      <c r="M11176" s="1">
        <v>81</v>
      </c>
      <c r="N11176" s="1">
        <v>155</v>
      </c>
      <c r="O11176" s="1">
        <v>38</v>
      </c>
      <c r="P11176" s="1">
        <v>336</v>
      </c>
      <c r="Q11176" s="1">
        <v>50</v>
      </c>
      <c r="R11176" s="1">
        <v>144</v>
      </c>
      <c r="S11176" s="1">
        <v>8</v>
      </c>
      <c r="T11176" s="1">
        <v>144</v>
      </c>
      <c r="U11176" s="1">
        <v>210</v>
      </c>
      <c r="V11176" s="1">
        <v>48</v>
      </c>
      <c r="W11176" s="1"/>
      <c r="X11176" s="1">
        <v>3110</v>
      </c>
    </row>
    <row r="11177" spans="1:24" x14ac:dyDescent="0.25">
      <c r="A11177" s="5">
        <v>4309</v>
      </c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  <c r="P11177" s="1"/>
      <c r="Q11177" s="1"/>
      <c r="R11177" s="1"/>
      <c r="S11177" s="1"/>
      <c r="T11177" s="1">
        <v>52</v>
      </c>
      <c r="U11177" s="1"/>
      <c r="V11177" s="1"/>
      <c r="W11177" s="1"/>
      <c r="X11177" s="1">
        <v>52</v>
      </c>
    </row>
    <row r="11178" spans="1:24" x14ac:dyDescent="0.25">
      <c r="A11178" s="6" t="s">
        <v>111</v>
      </c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  <c r="P11178" s="1"/>
      <c r="Q11178" s="1"/>
      <c r="R11178" s="1"/>
      <c r="S11178" s="1"/>
      <c r="T11178" s="1">
        <v>52</v>
      </c>
      <c r="U11178" s="1"/>
      <c r="V11178" s="1"/>
      <c r="W11178" s="1"/>
      <c r="X11178" s="1">
        <v>52</v>
      </c>
    </row>
    <row r="11179" spans="1:24" x14ac:dyDescent="0.25">
      <c r="A11179" s="7" t="s">
        <v>577</v>
      </c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  <c r="P11179" s="1"/>
      <c r="Q11179" s="1"/>
      <c r="R11179" s="1"/>
      <c r="S11179" s="1"/>
      <c r="T11179" s="1">
        <v>52</v>
      </c>
      <c r="U11179" s="1"/>
      <c r="V11179" s="1"/>
      <c r="W11179" s="1"/>
      <c r="X11179" s="1">
        <v>52</v>
      </c>
    </row>
    <row r="11180" spans="1:24" x14ac:dyDescent="0.25">
      <c r="A11180" s="5">
        <v>4310</v>
      </c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  <c r="P11180" s="1"/>
      <c r="Q11180" s="1"/>
      <c r="R11180" s="1"/>
      <c r="S11180" s="1"/>
      <c r="T11180" s="1">
        <v>52</v>
      </c>
      <c r="U11180" s="1"/>
      <c r="V11180" s="1"/>
      <c r="W11180" s="1"/>
      <c r="X11180" s="1">
        <v>52</v>
      </c>
    </row>
    <row r="11181" spans="1:24" x14ac:dyDescent="0.25">
      <c r="A11181" s="6" t="s">
        <v>111</v>
      </c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  <c r="P11181" s="1"/>
      <c r="Q11181" s="1"/>
      <c r="R11181" s="1"/>
      <c r="S11181" s="1"/>
      <c r="T11181" s="1">
        <v>52</v>
      </c>
      <c r="U11181" s="1"/>
      <c r="V11181" s="1"/>
      <c r="W11181" s="1"/>
      <c r="X11181" s="1">
        <v>52</v>
      </c>
    </row>
    <row r="11182" spans="1:24" x14ac:dyDescent="0.25">
      <c r="A11182" s="7" t="s">
        <v>579</v>
      </c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  <c r="P11182" s="1"/>
      <c r="Q11182" s="1"/>
      <c r="R11182" s="1"/>
      <c r="S11182" s="1"/>
      <c r="T11182" s="1">
        <v>52</v>
      </c>
      <c r="U11182" s="1"/>
      <c r="V11182" s="1"/>
      <c r="W11182" s="1"/>
      <c r="X11182" s="1">
        <v>52</v>
      </c>
    </row>
    <row r="11183" spans="1:24" x14ac:dyDescent="0.25">
      <c r="A11183" s="5">
        <v>4626</v>
      </c>
      <c r="B11183" s="1">
        <v>24</v>
      </c>
      <c r="C11183" s="1">
        <v>34</v>
      </c>
      <c r="D11183" s="1">
        <v>43</v>
      </c>
      <c r="E11183" s="1">
        <v>366</v>
      </c>
      <c r="F11183" s="1"/>
      <c r="G11183" s="1">
        <v>40</v>
      </c>
      <c r="H11183" s="1">
        <v>42</v>
      </c>
      <c r="I11183" s="1">
        <v>47</v>
      </c>
      <c r="J11183" s="1"/>
      <c r="K11183" s="1">
        <v>40</v>
      </c>
      <c r="L11183" s="1">
        <v>175</v>
      </c>
      <c r="M11183" s="1">
        <v>40</v>
      </c>
      <c r="N11183" s="1">
        <v>77</v>
      </c>
      <c r="O11183" s="1">
        <v>21</v>
      </c>
      <c r="P11183" s="1">
        <v>172</v>
      </c>
      <c r="Q11183" s="1">
        <v>24</v>
      </c>
      <c r="R11183" s="1">
        <v>72</v>
      </c>
      <c r="S11183" s="1">
        <v>4</v>
      </c>
      <c r="T11183" s="1">
        <v>18</v>
      </c>
      <c r="U11183" s="1"/>
      <c r="V11183" s="1">
        <v>26</v>
      </c>
      <c r="W11183" s="1"/>
      <c r="X11183" s="1">
        <v>1265</v>
      </c>
    </row>
    <row r="11184" spans="1:24" x14ac:dyDescent="0.25">
      <c r="A11184" s="6" t="s">
        <v>3</v>
      </c>
      <c r="B11184" s="1">
        <v>24</v>
      </c>
      <c r="C11184" s="1">
        <v>34</v>
      </c>
      <c r="D11184" s="1">
        <v>43</v>
      </c>
      <c r="E11184" s="1">
        <v>366</v>
      </c>
      <c r="F11184" s="1"/>
      <c r="G11184" s="1">
        <v>40</v>
      </c>
      <c r="H11184" s="1">
        <v>42</v>
      </c>
      <c r="I11184" s="1">
        <v>47</v>
      </c>
      <c r="J11184" s="1"/>
      <c r="K11184" s="1">
        <v>40</v>
      </c>
      <c r="L11184" s="1">
        <v>175</v>
      </c>
      <c r="M11184" s="1">
        <v>40</v>
      </c>
      <c r="N11184" s="1">
        <v>77</v>
      </c>
      <c r="O11184" s="1">
        <v>21</v>
      </c>
      <c r="P11184" s="1">
        <v>172</v>
      </c>
      <c r="Q11184" s="1">
        <v>24</v>
      </c>
      <c r="R11184" s="1">
        <v>72</v>
      </c>
      <c r="S11184" s="1">
        <v>4</v>
      </c>
      <c r="T11184" s="1">
        <v>18</v>
      </c>
      <c r="U11184" s="1"/>
      <c r="V11184" s="1">
        <v>26</v>
      </c>
      <c r="W11184" s="1"/>
      <c r="X11184" s="1">
        <v>1265</v>
      </c>
    </row>
    <row r="11185" spans="1:24" x14ac:dyDescent="0.25">
      <c r="A11185" s="7" t="s">
        <v>310</v>
      </c>
      <c r="B11185" s="1">
        <v>24</v>
      </c>
      <c r="C11185" s="1">
        <v>34</v>
      </c>
      <c r="D11185" s="1">
        <v>43</v>
      </c>
      <c r="E11185" s="1">
        <v>366</v>
      </c>
      <c r="F11185" s="1"/>
      <c r="G11185" s="1">
        <v>40</v>
      </c>
      <c r="H11185" s="1">
        <v>42</v>
      </c>
      <c r="I11185" s="1">
        <v>47</v>
      </c>
      <c r="J11185" s="1"/>
      <c r="K11185" s="1">
        <v>40</v>
      </c>
      <c r="L11185" s="1">
        <v>175</v>
      </c>
      <c r="M11185" s="1">
        <v>40</v>
      </c>
      <c r="N11185" s="1">
        <v>77</v>
      </c>
      <c r="O11185" s="1">
        <v>21</v>
      </c>
      <c r="P11185" s="1">
        <v>172</v>
      </c>
      <c r="Q11185" s="1">
        <v>24</v>
      </c>
      <c r="R11185" s="1">
        <v>72</v>
      </c>
      <c r="S11185" s="1">
        <v>4</v>
      </c>
      <c r="T11185" s="1">
        <v>18</v>
      </c>
      <c r="U11185" s="1"/>
      <c r="V11185" s="1">
        <v>26</v>
      </c>
      <c r="W11185" s="1"/>
      <c r="X11185" s="1">
        <v>1265</v>
      </c>
    </row>
    <row r="11186" spans="1:24" x14ac:dyDescent="0.25">
      <c r="A11186" s="5">
        <v>4628</v>
      </c>
      <c r="B11186" s="1">
        <v>24</v>
      </c>
      <c r="C11186" s="1">
        <v>40</v>
      </c>
      <c r="D11186" s="1">
        <v>40</v>
      </c>
      <c r="E11186" s="1">
        <v>363</v>
      </c>
      <c r="F11186" s="1"/>
      <c r="G11186" s="1">
        <v>46</v>
      </c>
      <c r="H11186" s="1">
        <v>41</v>
      </c>
      <c r="I11186" s="1">
        <v>46</v>
      </c>
      <c r="J11186" s="1"/>
      <c r="K11186" s="1">
        <v>45</v>
      </c>
      <c r="L11186" s="1">
        <v>148</v>
      </c>
      <c r="M11186" s="1">
        <v>41</v>
      </c>
      <c r="N11186" s="1">
        <v>78</v>
      </c>
      <c r="O11186" s="1">
        <v>17</v>
      </c>
      <c r="P11186" s="1">
        <v>164</v>
      </c>
      <c r="Q11186" s="1">
        <v>26</v>
      </c>
      <c r="R11186" s="1">
        <v>72</v>
      </c>
      <c r="S11186" s="1">
        <v>4</v>
      </c>
      <c r="T11186" s="1">
        <v>22</v>
      </c>
      <c r="U11186" s="1">
        <v>105</v>
      </c>
      <c r="V11186" s="1">
        <v>22</v>
      </c>
      <c r="W11186" s="1"/>
      <c r="X11186" s="1">
        <v>1344</v>
      </c>
    </row>
    <row r="11187" spans="1:24" x14ac:dyDescent="0.25">
      <c r="A11187" s="6" t="s">
        <v>3</v>
      </c>
      <c r="B11187" s="1">
        <v>24</v>
      </c>
      <c r="C11187" s="1">
        <v>40</v>
      </c>
      <c r="D11187" s="1">
        <v>40</v>
      </c>
      <c r="E11187" s="1">
        <v>363</v>
      </c>
      <c r="F11187" s="1"/>
      <c r="G11187" s="1">
        <v>46</v>
      </c>
      <c r="H11187" s="1">
        <v>41</v>
      </c>
      <c r="I11187" s="1">
        <v>46</v>
      </c>
      <c r="J11187" s="1"/>
      <c r="K11187" s="1">
        <v>45</v>
      </c>
      <c r="L11187" s="1">
        <v>148</v>
      </c>
      <c r="M11187" s="1">
        <v>41</v>
      </c>
      <c r="N11187" s="1">
        <v>78</v>
      </c>
      <c r="O11187" s="1">
        <v>17</v>
      </c>
      <c r="P11187" s="1">
        <v>164</v>
      </c>
      <c r="Q11187" s="1">
        <v>26</v>
      </c>
      <c r="R11187" s="1">
        <v>72</v>
      </c>
      <c r="S11187" s="1">
        <v>4</v>
      </c>
      <c r="T11187" s="1">
        <v>22</v>
      </c>
      <c r="U11187" s="1">
        <v>105</v>
      </c>
      <c r="V11187" s="1">
        <v>22</v>
      </c>
      <c r="W11187" s="1"/>
      <c r="X11187" s="1">
        <v>1344</v>
      </c>
    </row>
    <row r="11188" spans="1:24" x14ac:dyDescent="0.25">
      <c r="A11188" s="7" t="s">
        <v>312</v>
      </c>
      <c r="B11188" s="1">
        <v>24</v>
      </c>
      <c r="C11188" s="1">
        <v>40</v>
      </c>
      <c r="D11188" s="1">
        <v>40</v>
      </c>
      <c r="E11188" s="1">
        <v>363</v>
      </c>
      <c r="F11188" s="1"/>
      <c r="G11188" s="1">
        <v>46</v>
      </c>
      <c r="H11188" s="1">
        <v>41</v>
      </c>
      <c r="I11188" s="1">
        <v>46</v>
      </c>
      <c r="J11188" s="1"/>
      <c r="K11188" s="1">
        <v>45</v>
      </c>
      <c r="L11188" s="1">
        <v>148</v>
      </c>
      <c r="M11188" s="1">
        <v>41</v>
      </c>
      <c r="N11188" s="1">
        <v>78</v>
      </c>
      <c r="O11188" s="1">
        <v>17</v>
      </c>
      <c r="P11188" s="1">
        <v>164</v>
      </c>
      <c r="Q11188" s="1">
        <v>26</v>
      </c>
      <c r="R11188" s="1">
        <v>72</v>
      </c>
      <c r="S11188" s="1">
        <v>4</v>
      </c>
      <c r="T11188" s="1">
        <v>22</v>
      </c>
      <c r="U11188" s="1">
        <v>105</v>
      </c>
      <c r="V11188" s="1">
        <v>22</v>
      </c>
      <c r="W11188" s="1"/>
      <c r="X11188" s="1">
        <v>1344</v>
      </c>
    </row>
    <row r="11189" spans="1:24" x14ac:dyDescent="0.25">
      <c r="A11189" s="5">
        <v>4772</v>
      </c>
      <c r="B11189" s="1"/>
      <c r="C11189" s="1"/>
      <c r="D11189" s="1"/>
      <c r="E11189" s="1">
        <v>83</v>
      </c>
      <c r="F11189" s="1">
        <v>35</v>
      </c>
      <c r="G11189" s="1"/>
      <c r="H11189" s="1"/>
      <c r="I11189" s="1"/>
      <c r="J11189" s="1"/>
      <c r="K11189" s="1"/>
      <c r="L11189" s="1"/>
      <c r="M11189" s="1"/>
      <c r="N11189" s="1"/>
      <c r="O11189" s="1"/>
      <c r="P11189" s="1"/>
      <c r="Q11189" s="1"/>
      <c r="R11189" s="1"/>
      <c r="S11189" s="1"/>
      <c r="T11189" s="1"/>
      <c r="U11189" s="1">
        <v>105</v>
      </c>
      <c r="V11189" s="1"/>
      <c r="W11189" s="1"/>
      <c r="X11189" s="1">
        <v>223</v>
      </c>
    </row>
    <row r="11190" spans="1:24" x14ac:dyDescent="0.25">
      <c r="A11190" s="6" t="s">
        <v>12</v>
      </c>
      <c r="B11190" s="1"/>
      <c r="C11190" s="1"/>
      <c r="D11190" s="1"/>
      <c r="E11190" s="1">
        <v>83</v>
      </c>
      <c r="F11190" s="1">
        <v>35</v>
      </c>
      <c r="G11190" s="1"/>
      <c r="H11190" s="1"/>
      <c r="I11190" s="1"/>
      <c r="J11190" s="1"/>
      <c r="K11190" s="1"/>
      <c r="L11190" s="1"/>
      <c r="M11190" s="1"/>
      <c r="N11190" s="1"/>
      <c r="O11190" s="1"/>
      <c r="P11190" s="1"/>
      <c r="Q11190" s="1"/>
      <c r="R11190" s="1"/>
      <c r="S11190" s="1"/>
      <c r="T11190" s="1"/>
      <c r="U11190" s="1">
        <v>105</v>
      </c>
      <c r="V11190" s="1"/>
      <c r="W11190" s="1"/>
      <c r="X11190" s="1">
        <v>223</v>
      </c>
    </row>
    <row r="11191" spans="1:24" x14ac:dyDescent="0.25">
      <c r="A11191" s="7" t="s">
        <v>480</v>
      </c>
      <c r="B11191" s="1"/>
      <c r="C11191" s="1"/>
      <c r="D11191" s="1"/>
      <c r="E11191" s="1">
        <v>83</v>
      </c>
      <c r="F11191" s="1">
        <v>35</v>
      </c>
      <c r="G11191" s="1"/>
      <c r="H11191" s="1"/>
      <c r="I11191" s="1"/>
      <c r="J11191" s="1"/>
      <c r="K11191" s="1"/>
      <c r="L11191" s="1"/>
      <c r="M11191" s="1"/>
      <c r="N11191" s="1"/>
      <c r="O11191" s="1"/>
      <c r="P11191" s="1"/>
      <c r="Q11191" s="1"/>
      <c r="R11191" s="1"/>
      <c r="S11191" s="1"/>
      <c r="T11191" s="1"/>
      <c r="U11191" s="1">
        <v>105</v>
      </c>
      <c r="V11191" s="1"/>
      <c r="W11191" s="1"/>
      <c r="X11191" s="1">
        <v>223</v>
      </c>
    </row>
    <row r="11192" spans="1:24" x14ac:dyDescent="0.25">
      <c r="A11192" s="5">
        <v>4773</v>
      </c>
      <c r="B11192" s="1"/>
      <c r="C11192" s="1"/>
      <c r="D11192" s="1"/>
      <c r="E11192" s="1">
        <v>70</v>
      </c>
      <c r="F11192" s="1">
        <v>32</v>
      </c>
      <c r="G11192" s="1"/>
      <c r="H11192" s="1"/>
      <c r="I11192" s="1"/>
      <c r="J11192" s="1"/>
      <c r="K11192" s="1"/>
      <c r="L11192" s="1">
        <v>24</v>
      </c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>
        <v>126</v>
      </c>
    </row>
    <row r="11193" spans="1:24" x14ac:dyDescent="0.25">
      <c r="A11193" s="6" t="s">
        <v>12</v>
      </c>
      <c r="B11193" s="1"/>
      <c r="C11193" s="1"/>
      <c r="D11193" s="1"/>
      <c r="E11193" s="1">
        <v>70</v>
      </c>
      <c r="F11193" s="1">
        <v>32</v>
      </c>
      <c r="G11193" s="1"/>
      <c r="H11193" s="1"/>
      <c r="I11193" s="1"/>
      <c r="J11193" s="1"/>
      <c r="K11193" s="1"/>
      <c r="L11193" s="1">
        <v>24</v>
      </c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>
        <v>126</v>
      </c>
    </row>
    <row r="11194" spans="1:24" x14ac:dyDescent="0.25">
      <c r="A11194" s="7" t="s">
        <v>481</v>
      </c>
      <c r="B11194" s="1"/>
      <c r="C11194" s="1"/>
      <c r="D11194" s="1"/>
      <c r="E11194" s="1">
        <v>70</v>
      </c>
      <c r="F11194" s="1">
        <v>32</v>
      </c>
      <c r="G11194" s="1"/>
      <c r="H11194" s="1"/>
      <c r="I11194" s="1"/>
      <c r="J11194" s="1"/>
      <c r="K11194" s="1"/>
      <c r="L11194" s="1">
        <v>24</v>
      </c>
      <c r="M11194" s="1"/>
      <c r="N11194" s="1"/>
      <c r="O11194" s="1"/>
      <c r="P11194" s="1"/>
      <c r="Q11194" s="1"/>
      <c r="R11194" s="1"/>
      <c r="S11194" s="1"/>
      <c r="T11194" s="1"/>
      <c r="U11194" s="1"/>
      <c r="V11194" s="1"/>
      <c r="W11194" s="1"/>
      <c r="X11194" s="1">
        <v>126</v>
      </c>
    </row>
    <row r="11195" spans="1:24" x14ac:dyDescent="0.25">
      <c r="A11195" s="5">
        <v>4815</v>
      </c>
      <c r="B11195" s="1"/>
      <c r="C11195" s="1"/>
      <c r="D11195" s="1"/>
      <c r="E11195" s="1"/>
      <c r="F11195" s="1">
        <v>24</v>
      </c>
      <c r="G11195" s="1"/>
      <c r="H11195" s="1"/>
      <c r="I11195" s="1"/>
      <c r="J11195" s="1"/>
      <c r="K11195" s="1"/>
      <c r="L11195" s="1"/>
      <c r="M11195" s="1"/>
      <c r="N11195" s="1"/>
      <c r="O11195" s="1"/>
      <c r="P11195" s="1"/>
      <c r="Q11195" s="1"/>
      <c r="R11195" s="1"/>
      <c r="S11195" s="1"/>
      <c r="T11195" s="1"/>
      <c r="U11195" s="1"/>
      <c r="V11195" s="1"/>
      <c r="W11195" s="1"/>
      <c r="X11195" s="1">
        <v>24</v>
      </c>
    </row>
    <row r="11196" spans="1:24" x14ac:dyDescent="0.25">
      <c r="A11196" s="6" t="s">
        <v>12</v>
      </c>
      <c r="B11196" s="1"/>
      <c r="C11196" s="1"/>
      <c r="D11196" s="1"/>
      <c r="E11196" s="1"/>
      <c r="F11196" s="1">
        <v>24</v>
      </c>
      <c r="G11196" s="1"/>
      <c r="H11196" s="1"/>
      <c r="I11196" s="1"/>
      <c r="J11196" s="1"/>
      <c r="K11196" s="1"/>
      <c r="L11196" s="1"/>
      <c r="M11196" s="1"/>
      <c r="N11196" s="1"/>
      <c r="O11196" s="1"/>
      <c r="P11196" s="1"/>
      <c r="Q11196" s="1"/>
      <c r="R11196" s="1"/>
      <c r="S11196" s="1"/>
      <c r="T11196" s="1"/>
      <c r="U11196" s="1"/>
      <c r="V11196" s="1"/>
      <c r="W11196" s="1"/>
      <c r="X11196" s="1">
        <v>24</v>
      </c>
    </row>
    <row r="11197" spans="1:24" x14ac:dyDescent="0.25">
      <c r="A11197" s="7" t="s">
        <v>347</v>
      </c>
      <c r="B11197" s="1"/>
      <c r="C11197" s="1"/>
      <c r="D11197" s="1"/>
      <c r="E11197" s="1"/>
      <c r="F11197" s="1">
        <v>24</v>
      </c>
      <c r="G11197" s="1"/>
      <c r="H11197" s="1"/>
      <c r="I11197" s="1"/>
      <c r="J11197" s="1"/>
      <c r="K11197" s="1"/>
      <c r="L11197" s="1"/>
      <c r="M11197" s="1"/>
      <c r="N11197" s="1"/>
      <c r="O11197" s="1"/>
      <c r="P11197" s="1"/>
      <c r="Q11197" s="1"/>
      <c r="R11197" s="1"/>
      <c r="S11197" s="1"/>
      <c r="T11197" s="1"/>
      <c r="U11197" s="1"/>
      <c r="V11197" s="1"/>
      <c r="W11197" s="1"/>
      <c r="X11197" s="1">
        <v>24</v>
      </c>
    </row>
    <row r="11198" spans="1:24" x14ac:dyDescent="0.25">
      <c r="A11198" s="5">
        <v>4816</v>
      </c>
      <c r="B11198" s="1"/>
      <c r="C11198" s="1"/>
      <c r="D11198" s="1"/>
      <c r="E11198" s="1"/>
      <c r="F11198" s="1">
        <v>24</v>
      </c>
      <c r="G11198" s="1"/>
      <c r="H11198" s="1"/>
      <c r="I11198" s="1"/>
      <c r="J11198" s="1"/>
      <c r="K11198" s="1"/>
      <c r="L11198" s="1"/>
      <c r="M11198" s="1"/>
      <c r="N11198" s="1"/>
      <c r="O11198" s="1"/>
      <c r="P11198" s="1"/>
      <c r="Q11198" s="1"/>
      <c r="R11198" s="1"/>
      <c r="S11198" s="1"/>
      <c r="T11198" s="1"/>
      <c r="U11198" s="1"/>
      <c r="V11198" s="1"/>
      <c r="W11198" s="1"/>
      <c r="X11198" s="1">
        <v>24</v>
      </c>
    </row>
    <row r="11199" spans="1:24" x14ac:dyDescent="0.25">
      <c r="A11199" s="6" t="s">
        <v>12</v>
      </c>
      <c r="B11199" s="1"/>
      <c r="C11199" s="1"/>
      <c r="D11199" s="1"/>
      <c r="E11199" s="1"/>
      <c r="F11199" s="1">
        <v>24</v>
      </c>
      <c r="G11199" s="1"/>
      <c r="H11199" s="1"/>
      <c r="I11199" s="1"/>
      <c r="J11199" s="1"/>
      <c r="K11199" s="1"/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>
        <v>24</v>
      </c>
    </row>
    <row r="11200" spans="1:24" x14ac:dyDescent="0.25">
      <c r="A11200" s="7" t="s">
        <v>348</v>
      </c>
      <c r="B11200" s="1"/>
      <c r="C11200" s="1"/>
      <c r="D11200" s="1"/>
      <c r="E11200" s="1"/>
      <c r="F11200" s="1">
        <v>24</v>
      </c>
      <c r="G11200" s="1"/>
      <c r="H11200" s="1"/>
      <c r="I11200" s="1"/>
      <c r="J11200" s="1"/>
      <c r="K11200" s="1"/>
      <c r="L11200" s="1"/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>
        <v>24</v>
      </c>
    </row>
    <row r="11201" spans="1:24" x14ac:dyDescent="0.25">
      <c r="A11201" s="4" t="s">
        <v>694</v>
      </c>
      <c r="B11201" s="1"/>
      <c r="C11201" s="1"/>
      <c r="D11201" s="1"/>
      <c r="E11201" s="1">
        <v>48</v>
      </c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>
        <v>48</v>
      </c>
    </row>
    <row r="11202" spans="1:24" x14ac:dyDescent="0.25">
      <c r="A11202" s="5">
        <v>4626</v>
      </c>
      <c r="B11202" s="1"/>
      <c r="C11202" s="1"/>
      <c r="D11202" s="1"/>
      <c r="E11202" s="1">
        <v>26</v>
      </c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>
        <v>26</v>
      </c>
    </row>
    <row r="11203" spans="1:24" x14ac:dyDescent="0.25">
      <c r="A11203" s="6" t="s">
        <v>3</v>
      </c>
      <c r="B11203" s="1"/>
      <c r="C11203" s="1"/>
      <c r="D11203" s="1"/>
      <c r="E11203" s="1">
        <v>26</v>
      </c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  <c r="P11203" s="1"/>
      <c r="Q11203" s="1"/>
      <c r="R11203" s="1"/>
      <c r="S11203" s="1"/>
      <c r="T11203" s="1"/>
      <c r="U11203" s="1"/>
      <c r="V11203" s="1"/>
      <c r="W11203" s="1"/>
      <c r="X11203" s="1">
        <v>26</v>
      </c>
    </row>
    <row r="11204" spans="1:24" x14ac:dyDescent="0.25">
      <c r="A11204" s="7" t="s">
        <v>310</v>
      </c>
      <c r="B11204" s="1"/>
      <c r="C11204" s="1"/>
      <c r="D11204" s="1"/>
      <c r="E11204" s="1">
        <v>26</v>
      </c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  <c r="P11204" s="1"/>
      <c r="Q11204" s="1"/>
      <c r="R11204" s="1"/>
      <c r="S11204" s="1"/>
      <c r="T11204" s="1"/>
      <c r="U11204" s="1"/>
      <c r="V11204" s="1"/>
      <c r="W11204" s="1"/>
      <c r="X11204" s="1">
        <v>26</v>
      </c>
    </row>
    <row r="11205" spans="1:24" x14ac:dyDescent="0.25">
      <c r="A11205" s="5">
        <v>4628</v>
      </c>
      <c r="B11205" s="1"/>
      <c r="C11205" s="1"/>
      <c r="D11205" s="1"/>
      <c r="E11205" s="1">
        <v>22</v>
      </c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  <c r="P11205" s="1"/>
      <c r="Q11205" s="1"/>
      <c r="R11205" s="1"/>
      <c r="S11205" s="1"/>
      <c r="T11205" s="1"/>
      <c r="U11205" s="1"/>
      <c r="V11205" s="1"/>
      <c r="W11205" s="1"/>
      <c r="X11205" s="1">
        <v>22</v>
      </c>
    </row>
    <row r="11206" spans="1:24" x14ac:dyDescent="0.25">
      <c r="A11206" s="6" t="s">
        <v>3</v>
      </c>
      <c r="B11206" s="1"/>
      <c r="C11206" s="1"/>
      <c r="D11206" s="1"/>
      <c r="E11206" s="1">
        <v>22</v>
      </c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  <c r="P11206" s="1"/>
      <c r="Q11206" s="1"/>
      <c r="R11206" s="1"/>
      <c r="S11206" s="1"/>
      <c r="T11206" s="1"/>
      <c r="U11206" s="1"/>
      <c r="V11206" s="1"/>
      <c r="W11206" s="1"/>
      <c r="X11206" s="1">
        <v>22</v>
      </c>
    </row>
    <row r="11207" spans="1:24" x14ac:dyDescent="0.25">
      <c r="A11207" s="7" t="s">
        <v>312</v>
      </c>
      <c r="B11207" s="1"/>
      <c r="C11207" s="1"/>
      <c r="D11207" s="1"/>
      <c r="E11207" s="1">
        <v>22</v>
      </c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  <c r="P11207" s="1"/>
      <c r="Q11207" s="1"/>
      <c r="R11207" s="1"/>
      <c r="S11207" s="1"/>
      <c r="T11207" s="1"/>
      <c r="U11207" s="1"/>
      <c r="V11207" s="1"/>
      <c r="W11207" s="1"/>
      <c r="X11207" s="1">
        <v>22</v>
      </c>
    </row>
    <row r="11208" spans="1:24" x14ac:dyDescent="0.25">
      <c r="A11208" s="4" t="s">
        <v>688</v>
      </c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  <c r="P11208" s="1">
        <v>64</v>
      </c>
      <c r="Q11208" s="1"/>
      <c r="R11208" s="1"/>
      <c r="S11208" s="1"/>
      <c r="T11208" s="1"/>
      <c r="U11208" s="1"/>
      <c r="V11208" s="1"/>
      <c r="W11208" s="1"/>
      <c r="X11208" s="1">
        <v>64</v>
      </c>
    </row>
    <row r="11209" spans="1:24" x14ac:dyDescent="0.25">
      <c r="A11209" s="5">
        <v>4626</v>
      </c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  <c r="P11209" s="1">
        <v>39</v>
      </c>
      <c r="Q11209" s="1"/>
      <c r="R11209" s="1"/>
      <c r="S11209" s="1"/>
      <c r="T11209" s="1"/>
      <c r="U11209" s="1"/>
      <c r="V11209" s="1"/>
      <c r="W11209" s="1"/>
      <c r="X11209" s="1">
        <v>39</v>
      </c>
    </row>
    <row r="11210" spans="1:24" x14ac:dyDescent="0.25">
      <c r="A11210" s="6" t="s">
        <v>3</v>
      </c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  <c r="P11210" s="1">
        <v>39</v>
      </c>
      <c r="Q11210" s="1"/>
      <c r="R11210" s="1"/>
      <c r="S11210" s="1"/>
      <c r="T11210" s="1"/>
      <c r="U11210" s="1"/>
      <c r="V11210" s="1"/>
      <c r="W11210" s="1"/>
      <c r="X11210" s="1">
        <v>39</v>
      </c>
    </row>
    <row r="11211" spans="1:24" x14ac:dyDescent="0.25">
      <c r="A11211" s="7" t="s">
        <v>310</v>
      </c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  <c r="P11211" s="1">
        <v>39</v>
      </c>
      <c r="Q11211" s="1"/>
      <c r="R11211" s="1"/>
      <c r="S11211" s="1"/>
      <c r="T11211" s="1"/>
      <c r="U11211" s="1"/>
      <c r="V11211" s="1"/>
      <c r="W11211" s="1"/>
      <c r="X11211" s="1">
        <v>39</v>
      </c>
    </row>
    <row r="11212" spans="1:24" x14ac:dyDescent="0.25">
      <c r="A11212" s="5">
        <v>4628</v>
      </c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  <c r="P11212" s="1">
        <v>25</v>
      </c>
      <c r="Q11212" s="1"/>
      <c r="R11212" s="1"/>
      <c r="S11212" s="1"/>
      <c r="T11212" s="1"/>
      <c r="U11212" s="1"/>
      <c r="V11212" s="1"/>
      <c r="W11212" s="1"/>
      <c r="X11212" s="1">
        <v>25</v>
      </c>
    </row>
    <row r="11213" spans="1:24" x14ac:dyDescent="0.25">
      <c r="A11213" s="6" t="s">
        <v>3</v>
      </c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  <c r="P11213" s="1">
        <v>25</v>
      </c>
      <c r="Q11213" s="1"/>
      <c r="R11213" s="1"/>
      <c r="S11213" s="1"/>
      <c r="T11213" s="1"/>
      <c r="U11213" s="1"/>
      <c r="V11213" s="1"/>
      <c r="W11213" s="1"/>
      <c r="X11213" s="1">
        <v>25</v>
      </c>
    </row>
    <row r="11214" spans="1:24" x14ac:dyDescent="0.25">
      <c r="A11214" s="7" t="s">
        <v>312</v>
      </c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  <c r="P11214" s="1">
        <v>25</v>
      </c>
      <c r="Q11214" s="1"/>
      <c r="R11214" s="1"/>
      <c r="S11214" s="1"/>
      <c r="T11214" s="1"/>
      <c r="U11214" s="1"/>
      <c r="V11214" s="1"/>
      <c r="W11214" s="1"/>
      <c r="X11214" s="1">
        <v>25</v>
      </c>
    </row>
    <row r="11215" spans="1:24" x14ac:dyDescent="0.25">
      <c r="A11215" s="4" t="s">
        <v>451</v>
      </c>
      <c r="B11215" s="1"/>
      <c r="C11215" s="1">
        <v>0</v>
      </c>
      <c r="D11215" s="1">
        <v>40</v>
      </c>
      <c r="E11215" s="1">
        <v>0</v>
      </c>
      <c r="F11215" s="1"/>
      <c r="G11215" s="1">
        <v>0</v>
      </c>
      <c r="H11215" s="1"/>
      <c r="I11215" s="1">
        <v>0</v>
      </c>
      <c r="J11215" s="1"/>
      <c r="K11215" s="1"/>
      <c r="L11215" s="1">
        <v>40</v>
      </c>
      <c r="M11215" s="1">
        <v>0</v>
      </c>
      <c r="N11215" s="1">
        <v>0</v>
      </c>
      <c r="O11215" s="1">
        <v>0</v>
      </c>
      <c r="P11215" s="1">
        <v>135</v>
      </c>
      <c r="Q11215" s="1">
        <v>0</v>
      </c>
      <c r="R11215" s="1"/>
      <c r="S11215" s="1"/>
      <c r="T11215" s="1">
        <v>0</v>
      </c>
      <c r="U11215" s="1"/>
      <c r="V11215" s="1">
        <v>0</v>
      </c>
      <c r="W11215" s="1"/>
      <c r="X11215" s="1">
        <v>215</v>
      </c>
    </row>
    <row r="11216" spans="1:24" x14ac:dyDescent="0.25">
      <c r="A11216" s="5">
        <v>4284</v>
      </c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  <c r="P11216" s="1">
        <v>22</v>
      </c>
      <c r="Q11216" s="1"/>
      <c r="R11216" s="1"/>
      <c r="S11216" s="1"/>
      <c r="T11216" s="1"/>
      <c r="U11216" s="1"/>
      <c r="V11216" s="1"/>
      <c r="W11216" s="1"/>
      <c r="X11216" s="1">
        <v>22</v>
      </c>
    </row>
    <row r="11217" spans="1:24" x14ac:dyDescent="0.25">
      <c r="A11217" s="6" t="s">
        <v>111</v>
      </c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  <c r="P11217" s="1">
        <v>22</v>
      </c>
      <c r="Q11217" s="1"/>
      <c r="R11217" s="1"/>
      <c r="S11217" s="1"/>
      <c r="T11217" s="1"/>
      <c r="U11217" s="1"/>
      <c r="V11217" s="1"/>
      <c r="W11217" s="1"/>
      <c r="X11217" s="1">
        <v>22</v>
      </c>
    </row>
    <row r="11218" spans="1:24" x14ac:dyDescent="0.25">
      <c r="A11218" s="7" t="s">
        <v>504</v>
      </c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  <c r="P11218" s="1">
        <v>22</v>
      </c>
      <c r="Q11218" s="1"/>
      <c r="R11218" s="1"/>
      <c r="S11218" s="1"/>
      <c r="T11218" s="1"/>
      <c r="U11218" s="1"/>
      <c r="V11218" s="1"/>
      <c r="W11218" s="1"/>
      <c r="X11218" s="1">
        <v>22</v>
      </c>
    </row>
    <row r="11219" spans="1:24" x14ac:dyDescent="0.25">
      <c r="A11219" s="5">
        <v>4285</v>
      </c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  <c r="P11219" s="1">
        <v>22</v>
      </c>
      <c r="Q11219" s="1"/>
      <c r="R11219" s="1"/>
      <c r="S11219" s="1"/>
      <c r="T11219" s="1"/>
      <c r="U11219" s="1"/>
      <c r="V11219" s="1"/>
      <c r="W11219" s="1"/>
      <c r="X11219" s="1">
        <v>22</v>
      </c>
    </row>
    <row r="11220" spans="1:24" x14ac:dyDescent="0.25">
      <c r="A11220" s="6" t="s">
        <v>111</v>
      </c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  <c r="P11220" s="1">
        <v>22</v>
      </c>
      <c r="Q11220" s="1"/>
      <c r="R11220" s="1"/>
      <c r="S11220" s="1"/>
      <c r="T11220" s="1"/>
      <c r="U11220" s="1"/>
      <c r="V11220" s="1"/>
      <c r="W11220" s="1"/>
      <c r="X11220" s="1">
        <v>22</v>
      </c>
    </row>
    <row r="11221" spans="1:24" x14ac:dyDescent="0.25">
      <c r="A11221" s="7" t="s">
        <v>505</v>
      </c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  <c r="P11221" s="1">
        <v>22</v>
      </c>
      <c r="Q11221" s="1"/>
      <c r="R11221" s="1"/>
      <c r="S11221" s="1"/>
      <c r="T11221" s="1"/>
      <c r="U11221" s="1"/>
      <c r="V11221" s="1"/>
      <c r="W11221" s="1"/>
      <c r="X11221" s="1">
        <v>22</v>
      </c>
    </row>
    <row r="11222" spans="1:24" x14ac:dyDescent="0.25">
      <c r="A11222" s="5">
        <v>4625</v>
      </c>
      <c r="B11222" s="1"/>
      <c r="C11222" s="1">
        <v>0</v>
      </c>
      <c r="D11222" s="1">
        <v>20</v>
      </c>
      <c r="E11222" s="1">
        <v>0</v>
      </c>
      <c r="F11222" s="1"/>
      <c r="G11222" s="1">
        <v>0</v>
      </c>
      <c r="H11222" s="1"/>
      <c r="I11222" s="1">
        <v>0</v>
      </c>
      <c r="J11222" s="1"/>
      <c r="K11222" s="1"/>
      <c r="L11222" s="1">
        <v>40</v>
      </c>
      <c r="M11222" s="1"/>
      <c r="N11222" s="1"/>
      <c r="O11222" s="1"/>
      <c r="P11222" s="1">
        <v>26</v>
      </c>
      <c r="Q11222" s="1">
        <v>0</v>
      </c>
      <c r="R11222" s="1"/>
      <c r="S11222" s="1"/>
      <c r="T11222" s="1">
        <v>0</v>
      </c>
      <c r="U11222" s="1"/>
      <c r="V11222" s="1">
        <v>0</v>
      </c>
      <c r="W11222" s="1"/>
      <c r="X11222" s="1">
        <v>86</v>
      </c>
    </row>
    <row r="11223" spans="1:24" x14ac:dyDescent="0.25">
      <c r="A11223" s="6" t="s">
        <v>3</v>
      </c>
      <c r="B11223" s="1"/>
      <c r="C11223" s="1">
        <v>0</v>
      </c>
      <c r="D11223" s="1">
        <v>20</v>
      </c>
      <c r="E11223" s="1">
        <v>0</v>
      </c>
      <c r="F11223" s="1"/>
      <c r="G11223" s="1">
        <v>0</v>
      </c>
      <c r="H11223" s="1"/>
      <c r="I11223" s="1">
        <v>0</v>
      </c>
      <c r="J11223" s="1"/>
      <c r="K11223" s="1"/>
      <c r="L11223" s="1">
        <v>40</v>
      </c>
      <c r="M11223" s="1"/>
      <c r="N11223" s="1"/>
      <c r="O11223" s="1"/>
      <c r="P11223" s="1">
        <v>26</v>
      </c>
      <c r="Q11223" s="1">
        <v>0</v>
      </c>
      <c r="R11223" s="1"/>
      <c r="S11223" s="1"/>
      <c r="T11223" s="1">
        <v>0</v>
      </c>
      <c r="U11223" s="1"/>
      <c r="V11223" s="1">
        <v>0</v>
      </c>
      <c r="W11223" s="1"/>
      <c r="X11223" s="1">
        <v>86</v>
      </c>
    </row>
    <row r="11224" spans="1:24" x14ac:dyDescent="0.25">
      <c r="A11224" s="7" t="s">
        <v>310</v>
      </c>
      <c r="B11224" s="1"/>
      <c r="C11224" s="1">
        <v>0</v>
      </c>
      <c r="D11224" s="1">
        <v>20</v>
      </c>
      <c r="E11224" s="1">
        <v>0</v>
      </c>
      <c r="F11224" s="1"/>
      <c r="G11224" s="1">
        <v>0</v>
      </c>
      <c r="H11224" s="1"/>
      <c r="I11224" s="1">
        <v>0</v>
      </c>
      <c r="J11224" s="1"/>
      <c r="K11224" s="1"/>
      <c r="L11224" s="1">
        <v>40</v>
      </c>
      <c r="M11224" s="1"/>
      <c r="N11224" s="1"/>
      <c r="O11224" s="1"/>
      <c r="P11224" s="1">
        <v>26</v>
      </c>
      <c r="Q11224" s="1">
        <v>0</v>
      </c>
      <c r="R11224" s="1"/>
      <c r="S11224" s="1"/>
      <c r="T11224" s="1">
        <v>0</v>
      </c>
      <c r="U11224" s="1"/>
      <c r="V11224" s="1">
        <v>0</v>
      </c>
      <c r="W11224" s="1"/>
      <c r="X11224" s="1">
        <v>86</v>
      </c>
    </row>
    <row r="11225" spans="1:24" x14ac:dyDescent="0.25">
      <c r="A11225" s="5">
        <v>4627</v>
      </c>
      <c r="B11225" s="1"/>
      <c r="C11225" s="1">
        <v>0</v>
      </c>
      <c r="D11225" s="1">
        <v>20</v>
      </c>
      <c r="E11225" s="1">
        <v>0</v>
      </c>
      <c r="F11225" s="1"/>
      <c r="G11225" s="1">
        <v>0</v>
      </c>
      <c r="H11225" s="1"/>
      <c r="I11225" s="1">
        <v>0</v>
      </c>
      <c r="J11225" s="1"/>
      <c r="K11225" s="1"/>
      <c r="L11225" s="1">
        <v>0</v>
      </c>
      <c r="M11225" s="1">
        <v>0</v>
      </c>
      <c r="N11225" s="1"/>
      <c r="O11225" s="1"/>
      <c r="P11225" s="1">
        <v>22</v>
      </c>
      <c r="Q11225" s="1">
        <v>0</v>
      </c>
      <c r="R11225" s="1"/>
      <c r="S11225" s="1"/>
      <c r="T11225" s="1">
        <v>0</v>
      </c>
      <c r="U11225" s="1"/>
      <c r="V11225" s="1">
        <v>0</v>
      </c>
      <c r="W11225" s="1"/>
      <c r="X11225" s="1">
        <v>42</v>
      </c>
    </row>
    <row r="11226" spans="1:24" x14ac:dyDescent="0.25">
      <c r="A11226" s="6" t="s">
        <v>3</v>
      </c>
      <c r="B11226" s="1"/>
      <c r="C11226" s="1">
        <v>0</v>
      </c>
      <c r="D11226" s="1">
        <v>20</v>
      </c>
      <c r="E11226" s="1">
        <v>0</v>
      </c>
      <c r="F11226" s="1"/>
      <c r="G11226" s="1">
        <v>0</v>
      </c>
      <c r="H11226" s="1"/>
      <c r="I11226" s="1">
        <v>0</v>
      </c>
      <c r="J11226" s="1"/>
      <c r="K11226" s="1"/>
      <c r="L11226" s="1">
        <v>0</v>
      </c>
      <c r="M11226" s="1">
        <v>0</v>
      </c>
      <c r="N11226" s="1"/>
      <c r="O11226" s="1"/>
      <c r="P11226" s="1">
        <v>22</v>
      </c>
      <c r="Q11226" s="1">
        <v>0</v>
      </c>
      <c r="R11226" s="1"/>
      <c r="S11226" s="1"/>
      <c r="T11226" s="1">
        <v>0</v>
      </c>
      <c r="U11226" s="1"/>
      <c r="V11226" s="1">
        <v>0</v>
      </c>
      <c r="W11226" s="1"/>
      <c r="X11226" s="1">
        <v>42</v>
      </c>
    </row>
    <row r="11227" spans="1:24" x14ac:dyDescent="0.25">
      <c r="A11227" s="7" t="s">
        <v>312</v>
      </c>
      <c r="B11227" s="1"/>
      <c r="C11227" s="1">
        <v>0</v>
      </c>
      <c r="D11227" s="1">
        <v>20</v>
      </c>
      <c r="E11227" s="1">
        <v>0</v>
      </c>
      <c r="F11227" s="1"/>
      <c r="G11227" s="1">
        <v>0</v>
      </c>
      <c r="H11227" s="1"/>
      <c r="I11227" s="1">
        <v>0</v>
      </c>
      <c r="J11227" s="1"/>
      <c r="K11227" s="1"/>
      <c r="L11227" s="1">
        <v>0</v>
      </c>
      <c r="M11227" s="1">
        <v>0</v>
      </c>
      <c r="N11227" s="1"/>
      <c r="O11227" s="1"/>
      <c r="P11227" s="1">
        <v>22</v>
      </c>
      <c r="Q11227" s="1">
        <v>0</v>
      </c>
      <c r="R11227" s="1"/>
      <c r="S11227" s="1"/>
      <c r="T11227" s="1">
        <v>0</v>
      </c>
      <c r="U11227" s="1"/>
      <c r="V11227" s="1">
        <v>0</v>
      </c>
      <c r="W11227" s="1"/>
      <c r="X11227" s="1">
        <v>42</v>
      </c>
    </row>
    <row r="11228" spans="1:24" x14ac:dyDescent="0.25">
      <c r="A11228" s="5">
        <v>4815</v>
      </c>
      <c r="B11228" s="1"/>
      <c r="C11228" s="1"/>
      <c r="D11228" s="1"/>
      <c r="E11228" s="1"/>
      <c r="F11228" s="1"/>
      <c r="G11228" s="1"/>
      <c r="H11228" s="1"/>
      <c r="I11228" s="1">
        <v>0</v>
      </c>
      <c r="J11228" s="1"/>
      <c r="K11228" s="1"/>
      <c r="L11228" s="1"/>
      <c r="M11228" s="1">
        <v>0</v>
      </c>
      <c r="N11228" s="1">
        <v>0</v>
      </c>
      <c r="O11228" s="1">
        <v>0</v>
      </c>
      <c r="P11228" s="1">
        <v>23</v>
      </c>
      <c r="Q11228" s="1"/>
      <c r="R11228" s="1"/>
      <c r="S11228" s="1"/>
      <c r="T11228" s="1"/>
      <c r="U11228" s="1"/>
      <c r="V11228" s="1"/>
      <c r="W11228" s="1"/>
      <c r="X11228" s="1">
        <v>23</v>
      </c>
    </row>
    <row r="11229" spans="1:24" x14ac:dyDescent="0.25">
      <c r="A11229" s="6" t="s">
        <v>12</v>
      </c>
      <c r="B11229" s="1"/>
      <c r="C11229" s="1"/>
      <c r="D11229" s="1"/>
      <c r="E11229" s="1"/>
      <c r="F11229" s="1"/>
      <c r="G11229" s="1"/>
      <c r="H11229" s="1"/>
      <c r="I11229" s="1">
        <v>0</v>
      </c>
      <c r="J11229" s="1"/>
      <c r="K11229" s="1"/>
      <c r="L11229" s="1"/>
      <c r="M11229" s="1">
        <v>0</v>
      </c>
      <c r="N11229" s="1">
        <v>0</v>
      </c>
      <c r="O11229" s="1">
        <v>0</v>
      </c>
      <c r="P11229" s="1">
        <v>23</v>
      </c>
      <c r="Q11229" s="1"/>
      <c r="R11229" s="1"/>
      <c r="S11229" s="1"/>
      <c r="T11229" s="1"/>
      <c r="U11229" s="1"/>
      <c r="V11229" s="1"/>
      <c r="W11229" s="1"/>
      <c r="X11229" s="1">
        <v>23</v>
      </c>
    </row>
    <row r="11230" spans="1:24" x14ac:dyDescent="0.25">
      <c r="A11230" s="7" t="s">
        <v>347</v>
      </c>
      <c r="B11230" s="1"/>
      <c r="C11230" s="1"/>
      <c r="D11230" s="1"/>
      <c r="E11230" s="1"/>
      <c r="F11230" s="1"/>
      <c r="G11230" s="1"/>
      <c r="H11230" s="1"/>
      <c r="I11230" s="1">
        <v>0</v>
      </c>
      <c r="J11230" s="1"/>
      <c r="K11230" s="1"/>
      <c r="L11230" s="1"/>
      <c r="M11230" s="1">
        <v>0</v>
      </c>
      <c r="N11230" s="1">
        <v>0</v>
      </c>
      <c r="O11230" s="1">
        <v>0</v>
      </c>
      <c r="P11230" s="1">
        <v>23</v>
      </c>
      <c r="Q11230" s="1"/>
      <c r="R11230" s="1"/>
      <c r="S11230" s="1"/>
      <c r="T11230" s="1"/>
      <c r="U11230" s="1"/>
      <c r="V11230" s="1"/>
      <c r="W11230" s="1"/>
      <c r="X11230" s="1">
        <v>23</v>
      </c>
    </row>
    <row r="11231" spans="1:24" x14ac:dyDescent="0.25">
      <c r="A11231" s="5">
        <v>4816</v>
      </c>
      <c r="B11231" s="1"/>
      <c r="C11231" s="1"/>
      <c r="D11231" s="1"/>
      <c r="E11231" s="1"/>
      <c r="F11231" s="1"/>
      <c r="G11231" s="1"/>
      <c r="H11231" s="1"/>
      <c r="I11231" s="1">
        <v>0</v>
      </c>
      <c r="J11231" s="1"/>
      <c r="K11231" s="1"/>
      <c r="L11231" s="1"/>
      <c r="M11231" s="1"/>
      <c r="N11231" s="1">
        <v>0</v>
      </c>
      <c r="O11231" s="1">
        <v>0</v>
      </c>
      <c r="P11231" s="1">
        <v>20</v>
      </c>
      <c r="Q11231" s="1"/>
      <c r="R11231" s="1"/>
      <c r="S11231" s="1"/>
      <c r="T11231" s="1"/>
      <c r="U11231" s="1"/>
      <c r="V11231" s="1"/>
      <c r="W11231" s="1"/>
      <c r="X11231" s="1">
        <v>20</v>
      </c>
    </row>
    <row r="11232" spans="1:24" x14ac:dyDescent="0.25">
      <c r="A11232" s="6" t="s">
        <v>12</v>
      </c>
      <c r="B11232" s="1"/>
      <c r="C11232" s="1"/>
      <c r="D11232" s="1"/>
      <c r="E11232" s="1"/>
      <c r="F11232" s="1"/>
      <c r="G11232" s="1"/>
      <c r="H11232" s="1"/>
      <c r="I11232" s="1">
        <v>0</v>
      </c>
      <c r="J11232" s="1"/>
      <c r="K11232" s="1"/>
      <c r="L11232" s="1"/>
      <c r="M11232" s="1"/>
      <c r="N11232" s="1">
        <v>0</v>
      </c>
      <c r="O11232" s="1">
        <v>0</v>
      </c>
      <c r="P11232" s="1">
        <v>20</v>
      </c>
      <c r="Q11232" s="1"/>
      <c r="R11232" s="1"/>
      <c r="S11232" s="1"/>
      <c r="T11232" s="1"/>
      <c r="U11232" s="1"/>
      <c r="V11232" s="1"/>
      <c r="W11232" s="1"/>
      <c r="X11232" s="1">
        <v>20</v>
      </c>
    </row>
    <row r="11233" spans="1:24" x14ac:dyDescent="0.25">
      <c r="A11233" s="7" t="s">
        <v>348</v>
      </c>
      <c r="B11233" s="1"/>
      <c r="C11233" s="1"/>
      <c r="D11233" s="1"/>
      <c r="E11233" s="1"/>
      <c r="F11233" s="1"/>
      <c r="G11233" s="1"/>
      <c r="H11233" s="1"/>
      <c r="I11233" s="1">
        <v>0</v>
      </c>
      <c r="J11233" s="1"/>
      <c r="K11233" s="1"/>
      <c r="L11233" s="1"/>
      <c r="M11233" s="1"/>
      <c r="N11233" s="1">
        <v>0</v>
      </c>
      <c r="O11233" s="1">
        <v>0</v>
      </c>
      <c r="P11233" s="1">
        <v>20</v>
      </c>
      <c r="Q11233" s="1"/>
      <c r="R11233" s="1"/>
      <c r="S11233" s="1"/>
      <c r="T11233" s="1"/>
      <c r="U11233" s="1"/>
      <c r="V11233" s="1"/>
      <c r="W11233" s="1"/>
      <c r="X11233" s="1">
        <v>20</v>
      </c>
    </row>
    <row r="11234" spans="1:24" x14ac:dyDescent="0.25">
      <c r="A11234" s="4" t="s">
        <v>686</v>
      </c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</row>
    <row r="11235" spans="1:24" x14ac:dyDescent="0.25">
      <c r="A11235" s="5">
        <v>4815</v>
      </c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  <c r="P11235" s="1"/>
      <c r="Q11235" s="1"/>
      <c r="R11235" s="1"/>
      <c r="S11235" s="1"/>
      <c r="T11235" s="1"/>
      <c r="U11235" s="1"/>
      <c r="V11235" s="1"/>
      <c r="W11235" s="1"/>
      <c r="X11235" s="1"/>
    </row>
    <row r="11236" spans="1:24" x14ac:dyDescent="0.25">
      <c r="A11236" s="6" t="s">
        <v>12</v>
      </c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</row>
    <row r="11237" spans="1:24" x14ac:dyDescent="0.25">
      <c r="A11237" s="7" t="s">
        <v>347</v>
      </c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</row>
    <row r="11238" spans="1:24" x14ac:dyDescent="0.25">
      <c r="A11238" s="5">
        <v>4816</v>
      </c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  <c r="P11238" s="1"/>
      <c r="Q11238" s="1"/>
      <c r="R11238" s="1"/>
      <c r="S11238" s="1"/>
      <c r="T11238" s="1"/>
      <c r="U11238" s="1"/>
      <c r="V11238" s="1"/>
      <c r="W11238" s="1"/>
      <c r="X11238" s="1"/>
    </row>
    <row r="11239" spans="1:24" x14ac:dyDescent="0.25">
      <c r="A11239" s="6" t="s">
        <v>12</v>
      </c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  <c r="P11239" s="1"/>
      <c r="Q11239" s="1"/>
      <c r="R11239" s="1"/>
      <c r="S11239" s="1"/>
      <c r="T11239" s="1"/>
      <c r="U11239" s="1"/>
      <c r="V11239" s="1"/>
      <c r="W11239" s="1"/>
      <c r="X11239" s="1"/>
    </row>
    <row r="11240" spans="1:24" x14ac:dyDescent="0.25">
      <c r="A11240" s="7" t="s">
        <v>348</v>
      </c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  <c r="P11240" s="1"/>
      <c r="Q11240" s="1"/>
      <c r="R11240" s="1"/>
      <c r="S11240" s="1"/>
      <c r="T11240" s="1"/>
      <c r="U11240" s="1"/>
      <c r="V11240" s="1"/>
      <c r="W11240" s="1"/>
      <c r="X11240" s="1"/>
    </row>
    <row r="11241" spans="1:24" x14ac:dyDescent="0.25">
      <c r="A11241" s="4" t="s">
        <v>644</v>
      </c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  <c r="P11241" s="1"/>
      <c r="Q11241" s="1"/>
      <c r="R11241" s="1"/>
      <c r="S11241" s="1"/>
      <c r="T11241" s="1"/>
      <c r="U11241" s="1"/>
      <c r="V11241" s="1"/>
      <c r="W11241" s="1"/>
      <c r="X11241" s="1"/>
    </row>
    <row r="11242" spans="1:24" x14ac:dyDescent="0.25">
      <c r="A11242" s="5">
        <v>4815</v>
      </c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  <c r="P11242" s="1"/>
      <c r="Q11242" s="1"/>
      <c r="R11242" s="1"/>
      <c r="S11242" s="1"/>
      <c r="T11242" s="1"/>
      <c r="U11242" s="1"/>
      <c r="V11242" s="1"/>
      <c r="W11242" s="1"/>
      <c r="X11242" s="1"/>
    </row>
    <row r="11243" spans="1:24" x14ac:dyDescent="0.25">
      <c r="A11243" s="6" t="s">
        <v>12</v>
      </c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</row>
    <row r="11244" spans="1:24" x14ac:dyDescent="0.25">
      <c r="A11244" s="7" t="s">
        <v>347</v>
      </c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</row>
    <row r="11245" spans="1:24" x14ac:dyDescent="0.25">
      <c r="A11245" s="5">
        <v>4816</v>
      </c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</row>
    <row r="11246" spans="1:24" x14ac:dyDescent="0.25">
      <c r="A11246" s="6" t="s">
        <v>12</v>
      </c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</row>
    <row r="11247" spans="1:24" x14ac:dyDescent="0.25">
      <c r="A11247" s="7" t="s">
        <v>348</v>
      </c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</row>
    <row r="11248" spans="1:24" x14ac:dyDescent="0.25">
      <c r="A11248" s="4" t="s">
        <v>608</v>
      </c>
      <c r="B11248" s="1"/>
      <c r="C11248" s="1"/>
      <c r="D11248" s="1"/>
      <c r="E11248" s="1">
        <v>40</v>
      </c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  <c r="P11248" s="1">
        <v>48</v>
      </c>
      <c r="Q11248" s="1"/>
      <c r="R11248" s="1">
        <v>48</v>
      </c>
      <c r="S11248" s="1"/>
      <c r="T11248" s="1"/>
      <c r="U11248" s="1"/>
      <c r="V11248" s="1"/>
      <c r="W11248" s="1"/>
      <c r="X11248" s="1">
        <v>136</v>
      </c>
    </row>
    <row r="11249" spans="1:24" x14ac:dyDescent="0.25">
      <c r="A11249" s="5">
        <v>4625</v>
      </c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</row>
    <row r="11250" spans="1:24" x14ac:dyDescent="0.25">
      <c r="A11250" s="6" t="s">
        <v>3</v>
      </c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</row>
    <row r="11251" spans="1:24" x14ac:dyDescent="0.25">
      <c r="A11251" s="7" t="s">
        <v>310</v>
      </c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  <c r="P11251" s="1"/>
      <c r="Q11251" s="1"/>
      <c r="R11251" s="1"/>
      <c r="S11251" s="1"/>
      <c r="T11251" s="1"/>
      <c r="U11251" s="1"/>
      <c r="V11251" s="1"/>
      <c r="W11251" s="1"/>
      <c r="X11251" s="1"/>
    </row>
    <row r="11252" spans="1:24" x14ac:dyDescent="0.25">
      <c r="A11252" s="5">
        <v>4626</v>
      </c>
      <c r="B11252" s="1"/>
      <c r="C11252" s="1"/>
      <c r="D11252" s="1"/>
      <c r="E11252" s="1">
        <v>20</v>
      </c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  <c r="P11252" s="1">
        <v>24</v>
      </c>
      <c r="Q11252" s="1"/>
      <c r="R11252" s="1">
        <v>24</v>
      </c>
      <c r="S11252" s="1"/>
      <c r="T11252" s="1"/>
      <c r="U11252" s="1"/>
      <c r="V11252" s="1"/>
      <c r="W11252" s="1"/>
      <c r="X11252" s="1">
        <v>68</v>
      </c>
    </row>
    <row r="11253" spans="1:24" x14ac:dyDescent="0.25">
      <c r="A11253" s="6" t="s">
        <v>3</v>
      </c>
      <c r="B11253" s="1"/>
      <c r="C11253" s="1"/>
      <c r="D11253" s="1"/>
      <c r="E11253" s="1">
        <v>20</v>
      </c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  <c r="P11253" s="1">
        <v>24</v>
      </c>
      <c r="Q11253" s="1"/>
      <c r="R11253" s="1">
        <v>24</v>
      </c>
      <c r="S11253" s="1"/>
      <c r="T11253" s="1"/>
      <c r="U11253" s="1"/>
      <c r="V11253" s="1"/>
      <c r="W11253" s="1"/>
      <c r="X11253" s="1">
        <v>68</v>
      </c>
    </row>
    <row r="11254" spans="1:24" x14ac:dyDescent="0.25">
      <c r="A11254" s="7" t="s">
        <v>310</v>
      </c>
      <c r="B11254" s="1"/>
      <c r="C11254" s="1"/>
      <c r="D11254" s="1"/>
      <c r="E11254" s="1">
        <v>20</v>
      </c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  <c r="P11254" s="1">
        <v>24</v>
      </c>
      <c r="Q11254" s="1"/>
      <c r="R11254" s="1">
        <v>24</v>
      </c>
      <c r="S11254" s="1"/>
      <c r="T11254" s="1"/>
      <c r="U11254" s="1"/>
      <c r="V11254" s="1"/>
      <c r="W11254" s="1"/>
      <c r="X11254" s="1">
        <v>68</v>
      </c>
    </row>
    <row r="11255" spans="1:24" x14ac:dyDescent="0.25">
      <c r="A11255" s="5">
        <v>4627</v>
      </c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  <c r="P11255" s="1"/>
      <c r="Q11255" s="1"/>
      <c r="R11255" s="1"/>
      <c r="S11255" s="1"/>
      <c r="T11255" s="1"/>
      <c r="U11255" s="1"/>
      <c r="V11255" s="1"/>
      <c r="W11255" s="1"/>
      <c r="X11255" s="1"/>
    </row>
    <row r="11256" spans="1:24" x14ac:dyDescent="0.25">
      <c r="A11256" s="6" t="s">
        <v>3</v>
      </c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  <c r="P11256" s="1"/>
      <c r="Q11256" s="1"/>
      <c r="R11256" s="1"/>
      <c r="S11256" s="1"/>
      <c r="T11256" s="1"/>
      <c r="U11256" s="1"/>
      <c r="V11256" s="1"/>
      <c r="W11256" s="1"/>
      <c r="X11256" s="1"/>
    </row>
    <row r="11257" spans="1:24" x14ac:dyDescent="0.25">
      <c r="A11257" s="7" t="s">
        <v>312</v>
      </c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  <c r="P11257" s="1"/>
      <c r="Q11257" s="1"/>
      <c r="R11257" s="1"/>
      <c r="S11257" s="1"/>
      <c r="T11257" s="1"/>
      <c r="U11257" s="1"/>
      <c r="V11257" s="1"/>
      <c r="W11257" s="1"/>
      <c r="X11257" s="1"/>
    </row>
    <row r="11258" spans="1:24" x14ac:dyDescent="0.25">
      <c r="A11258" s="5">
        <v>4628</v>
      </c>
      <c r="B11258" s="1"/>
      <c r="C11258" s="1"/>
      <c r="D11258" s="1"/>
      <c r="E11258" s="1">
        <v>20</v>
      </c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  <c r="P11258" s="1">
        <v>24</v>
      </c>
      <c r="Q11258" s="1"/>
      <c r="R11258" s="1">
        <v>24</v>
      </c>
      <c r="S11258" s="1"/>
      <c r="T11258" s="1"/>
      <c r="U11258" s="1"/>
      <c r="V11258" s="1"/>
      <c r="W11258" s="1"/>
      <c r="X11258" s="1">
        <v>68</v>
      </c>
    </row>
    <row r="11259" spans="1:24" x14ac:dyDescent="0.25">
      <c r="A11259" s="6" t="s">
        <v>3</v>
      </c>
      <c r="B11259" s="1"/>
      <c r="C11259" s="1"/>
      <c r="D11259" s="1"/>
      <c r="E11259" s="1">
        <v>20</v>
      </c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  <c r="P11259" s="1">
        <v>24</v>
      </c>
      <c r="Q11259" s="1"/>
      <c r="R11259" s="1">
        <v>24</v>
      </c>
      <c r="S11259" s="1"/>
      <c r="T11259" s="1"/>
      <c r="U11259" s="1"/>
      <c r="V11259" s="1"/>
      <c r="W11259" s="1"/>
      <c r="X11259" s="1">
        <v>68</v>
      </c>
    </row>
    <row r="11260" spans="1:24" x14ac:dyDescent="0.25">
      <c r="A11260" s="7" t="s">
        <v>312</v>
      </c>
      <c r="B11260" s="1"/>
      <c r="C11260" s="1"/>
      <c r="D11260" s="1"/>
      <c r="E11260" s="1">
        <v>20</v>
      </c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  <c r="P11260" s="1">
        <v>24</v>
      </c>
      <c r="Q11260" s="1"/>
      <c r="R11260" s="1">
        <v>24</v>
      </c>
      <c r="S11260" s="1"/>
      <c r="T11260" s="1"/>
      <c r="U11260" s="1"/>
      <c r="V11260" s="1"/>
      <c r="W11260" s="1"/>
      <c r="X11260" s="1">
        <v>68</v>
      </c>
    </row>
    <row r="11261" spans="1:24" x14ac:dyDescent="0.25">
      <c r="A11261" s="5">
        <v>4815</v>
      </c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</row>
    <row r="11262" spans="1:24" x14ac:dyDescent="0.25">
      <c r="A11262" s="6" t="s">
        <v>12</v>
      </c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  <c r="P11262" s="1"/>
      <c r="Q11262" s="1"/>
      <c r="R11262" s="1"/>
      <c r="S11262" s="1"/>
      <c r="T11262" s="1"/>
      <c r="U11262" s="1"/>
      <c r="V11262" s="1"/>
      <c r="W11262" s="1"/>
      <c r="X11262" s="1"/>
    </row>
    <row r="11263" spans="1:24" x14ac:dyDescent="0.25">
      <c r="A11263" s="7" t="s">
        <v>347</v>
      </c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</row>
    <row r="11264" spans="1:24" x14ac:dyDescent="0.25">
      <c r="A11264" s="5">
        <v>4816</v>
      </c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</row>
    <row r="11265" spans="1:24" x14ac:dyDescent="0.25">
      <c r="A11265" s="6" t="s">
        <v>12</v>
      </c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</row>
    <row r="11266" spans="1:24" x14ac:dyDescent="0.25">
      <c r="A11266" s="7" t="s">
        <v>348</v>
      </c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</row>
    <row r="11267" spans="1:24" x14ac:dyDescent="0.25">
      <c r="A11267" s="4" t="s">
        <v>430</v>
      </c>
      <c r="B11267" s="1"/>
      <c r="C11267" s="1"/>
      <c r="D11267" s="1"/>
      <c r="E11267" s="1"/>
      <c r="F11267" s="1">
        <v>14</v>
      </c>
      <c r="G11267" s="1"/>
      <c r="H11267" s="1"/>
      <c r="I11267" s="1"/>
      <c r="J11267" s="1"/>
      <c r="K11267" s="1"/>
      <c r="L11267" s="1"/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>
        <v>14</v>
      </c>
    </row>
    <row r="11268" spans="1:24" x14ac:dyDescent="0.25">
      <c r="A11268" s="5">
        <v>4284</v>
      </c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</row>
    <row r="11269" spans="1:24" x14ac:dyDescent="0.25">
      <c r="A11269" s="6" t="s">
        <v>111</v>
      </c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</row>
    <row r="11270" spans="1:24" x14ac:dyDescent="0.25">
      <c r="A11270" s="7" t="s">
        <v>504</v>
      </c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</row>
    <row r="11271" spans="1:24" x14ac:dyDescent="0.25">
      <c r="A11271" s="5">
        <v>4285</v>
      </c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</row>
    <row r="11272" spans="1:24" x14ac:dyDescent="0.25">
      <c r="A11272" s="6" t="s">
        <v>111</v>
      </c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</row>
    <row r="11273" spans="1:24" x14ac:dyDescent="0.25">
      <c r="A11273" s="7" t="s">
        <v>505</v>
      </c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  <c r="P11273" s="1"/>
      <c r="Q11273" s="1"/>
      <c r="R11273" s="1"/>
      <c r="S11273" s="1"/>
      <c r="T11273" s="1"/>
      <c r="U11273" s="1"/>
      <c r="V11273" s="1"/>
      <c r="W11273" s="1"/>
      <c r="X11273" s="1"/>
    </row>
    <row r="11274" spans="1:24" x14ac:dyDescent="0.25">
      <c r="A11274" s="5">
        <v>4309</v>
      </c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  <c r="P11274" s="1"/>
      <c r="Q11274" s="1"/>
      <c r="R11274" s="1"/>
      <c r="S11274" s="1"/>
      <c r="T11274" s="1"/>
      <c r="U11274" s="1"/>
      <c r="V11274" s="1"/>
      <c r="W11274" s="1"/>
      <c r="X11274" s="1"/>
    </row>
    <row r="11275" spans="1:24" x14ac:dyDescent="0.25">
      <c r="A11275" s="6" t="s">
        <v>111</v>
      </c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  <c r="P11275" s="1"/>
      <c r="Q11275" s="1"/>
      <c r="R11275" s="1"/>
      <c r="S11275" s="1"/>
      <c r="T11275" s="1"/>
      <c r="U11275" s="1"/>
      <c r="V11275" s="1"/>
      <c r="W11275" s="1"/>
      <c r="X11275" s="1"/>
    </row>
    <row r="11276" spans="1:24" x14ac:dyDescent="0.25">
      <c r="A11276" s="7" t="s">
        <v>577</v>
      </c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  <c r="P11276" s="1"/>
      <c r="Q11276" s="1"/>
      <c r="R11276" s="1"/>
      <c r="S11276" s="1"/>
      <c r="T11276" s="1"/>
      <c r="U11276" s="1"/>
      <c r="V11276" s="1"/>
      <c r="W11276" s="1"/>
      <c r="X11276" s="1"/>
    </row>
    <row r="11277" spans="1:24" x14ac:dyDescent="0.25">
      <c r="A11277" s="5">
        <v>4626</v>
      </c>
      <c r="B11277" s="1"/>
      <c r="C11277" s="1"/>
      <c r="D11277" s="1"/>
      <c r="E11277" s="1"/>
      <c r="F11277" s="1">
        <v>7</v>
      </c>
      <c r="G11277" s="1"/>
      <c r="H11277" s="1"/>
      <c r="I11277" s="1"/>
      <c r="J11277" s="1"/>
      <c r="K11277" s="1"/>
      <c r="L11277" s="1"/>
      <c r="M11277" s="1"/>
      <c r="N11277" s="1"/>
      <c r="O11277" s="1"/>
      <c r="P11277" s="1"/>
      <c r="Q11277" s="1"/>
      <c r="R11277" s="1"/>
      <c r="S11277" s="1"/>
      <c r="T11277" s="1"/>
      <c r="U11277" s="1"/>
      <c r="V11277" s="1"/>
      <c r="W11277" s="1"/>
      <c r="X11277" s="1">
        <v>7</v>
      </c>
    </row>
    <row r="11278" spans="1:24" x14ac:dyDescent="0.25">
      <c r="A11278" s="6" t="s">
        <v>3</v>
      </c>
      <c r="B11278" s="1"/>
      <c r="C11278" s="1"/>
      <c r="D11278" s="1"/>
      <c r="E11278" s="1"/>
      <c r="F11278" s="1">
        <v>7</v>
      </c>
      <c r="G11278" s="1"/>
      <c r="H11278" s="1"/>
      <c r="I11278" s="1"/>
      <c r="J11278" s="1"/>
      <c r="K11278" s="1"/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>
        <v>7</v>
      </c>
    </row>
    <row r="11279" spans="1:24" x14ac:dyDescent="0.25">
      <c r="A11279" s="7" t="s">
        <v>310</v>
      </c>
      <c r="B11279" s="1"/>
      <c r="C11279" s="1"/>
      <c r="D11279" s="1"/>
      <c r="E11279" s="1"/>
      <c r="F11279" s="1">
        <v>7</v>
      </c>
      <c r="G11279" s="1"/>
      <c r="H11279" s="1"/>
      <c r="I11279" s="1"/>
      <c r="J11279" s="1"/>
      <c r="K11279" s="1"/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>
        <v>7</v>
      </c>
    </row>
    <row r="11280" spans="1:24" x14ac:dyDescent="0.25">
      <c r="A11280" s="5">
        <v>4627</v>
      </c>
      <c r="B11280" s="1"/>
      <c r="C11280" s="1"/>
      <c r="D11280" s="1"/>
      <c r="E11280" s="1"/>
      <c r="F11280" s="1">
        <v>7</v>
      </c>
      <c r="G11280" s="1"/>
      <c r="H11280" s="1"/>
      <c r="I11280" s="1"/>
      <c r="J11280" s="1"/>
      <c r="K11280" s="1"/>
      <c r="L11280" s="1"/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>
        <v>7</v>
      </c>
    </row>
    <row r="11281" spans="1:24" x14ac:dyDescent="0.25">
      <c r="A11281" s="6" t="s">
        <v>3</v>
      </c>
      <c r="B11281" s="1"/>
      <c r="C11281" s="1"/>
      <c r="D11281" s="1"/>
      <c r="E11281" s="1"/>
      <c r="F11281" s="1">
        <v>7</v>
      </c>
      <c r="G11281" s="1"/>
      <c r="H11281" s="1"/>
      <c r="I11281" s="1"/>
      <c r="J11281" s="1"/>
      <c r="K11281" s="1"/>
      <c r="L11281" s="1"/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>
        <v>7</v>
      </c>
    </row>
    <row r="11282" spans="1:24" x14ac:dyDescent="0.25">
      <c r="A11282" s="7" t="s">
        <v>312</v>
      </c>
      <c r="B11282" s="1"/>
      <c r="C11282" s="1"/>
      <c r="D11282" s="1"/>
      <c r="E11282" s="1"/>
      <c r="F11282" s="1">
        <v>7</v>
      </c>
      <c r="G11282" s="1"/>
      <c r="H11282" s="1"/>
      <c r="I11282" s="1"/>
      <c r="J11282" s="1"/>
      <c r="K11282" s="1"/>
      <c r="L11282" s="1"/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>
        <v>7</v>
      </c>
    </row>
    <row r="11283" spans="1:24" x14ac:dyDescent="0.25">
      <c r="A11283" s="5">
        <v>4628</v>
      </c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  <c r="P11283" s="1"/>
      <c r="Q11283" s="1"/>
      <c r="R11283" s="1"/>
      <c r="S11283" s="1"/>
      <c r="T11283" s="1"/>
      <c r="U11283" s="1"/>
      <c r="V11283" s="1"/>
      <c r="W11283" s="1"/>
      <c r="X11283" s="1"/>
    </row>
    <row r="11284" spans="1:24" x14ac:dyDescent="0.25">
      <c r="A11284" s="6" t="s">
        <v>3</v>
      </c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</row>
    <row r="11285" spans="1:24" x14ac:dyDescent="0.25">
      <c r="A11285" s="7" t="s">
        <v>312</v>
      </c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</row>
    <row r="11286" spans="1:24" x14ac:dyDescent="0.25">
      <c r="A11286" s="5">
        <v>4815</v>
      </c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</row>
    <row r="11287" spans="1:24" x14ac:dyDescent="0.25">
      <c r="A11287" s="6" t="s">
        <v>12</v>
      </c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</row>
    <row r="11288" spans="1:24" x14ac:dyDescent="0.25">
      <c r="A11288" s="7" t="s">
        <v>347</v>
      </c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</row>
    <row r="11289" spans="1:24" x14ac:dyDescent="0.25">
      <c r="A11289" s="5">
        <v>4816</v>
      </c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</row>
    <row r="11290" spans="1:24" x14ac:dyDescent="0.25">
      <c r="A11290" s="6" t="s">
        <v>12</v>
      </c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</row>
    <row r="11291" spans="1:24" x14ac:dyDescent="0.25">
      <c r="A11291" s="7" t="s">
        <v>348</v>
      </c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</row>
    <row r="11292" spans="1:24" x14ac:dyDescent="0.25">
      <c r="A11292" s="4" t="s">
        <v>653</v>
      </c>
      <c r="B11292" s="1">
        <v>2</v>
      </c>
      <c r="C11292" s="1"/>
      <c r="D11292" s="1"/>
      <c r="E11292" s="1">
        <v>0</v>
      </c>
      <c r="F11292" s="1"/>
      <c r="G11292" s="1"/>
      <c r="H11292" s="1"/>
      <c r="I11292" s="1"/>
      <c r="J11292" s="1"/>
      <c r="K11292" s="1"/>
      <c r="L11292" s="1"/>
      <c r="M11292" s="1"/>
      <c r="N11292" s="1">
        <v>24</v>
      </c>
      <c r="O11292" s="1"/>
      <c r="P11292" s="1"/>
      <c r="Q11292" s="1"/>
      <c r="R11292" s="1"/>
      <c r="S11292" s="1"/>
      <c r="T11292" s="1"/>
      <c r="U11292" s="1"/>
      <c r="V11292" s="1"/>
      <c r="W11292" s="1"/>
      <c r="X11292" s="1">
        <v>26</v>
      </c>
    </row>
    <row r="11293" spans="1:24" x14ac:dyDescent="0.25">
      <c r="A11293" s="5">
        <v>4309</v>
      </c>
      <c r="B11293" s="1"/>
      <c r="C11293" s="1"/>
      <c r="D11293" s="1"/>
      <c r="E11293" s="1">
        <v>0</v>
      </c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  <c r="P11293" s="1"/>
      <c r="Q11293" s="1"/>
      <c r="R11293" s="1"/>
      <c r="S11293" s="1"/>
      <c r="T11293" s="1"/>
      <c r="U11293" s="1"/>
      <c r="V11293" s="1"/>
      <c r="W11293" s="1"/>
      <c r="X11293" s="1">
        <v>0</v>
      </c>
    </row>
    <row r="11294" spans="1:24" x14ac:dyDescent="0.25">
      <c r="A11294" s="6" t="s">
        <v>111</v>
      </c>
      <c r="B11294" s="1"/>
      <c r="C11294" s="1"/>
      <c r="D11294" s="1"/>
      <c r="E11294" s="1">
        <v>0</v>
      </c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>
        <v>0</v>
      </c>
    </row>
    <row r="11295" spans="1:24" x14ac:dyDescent="0.25">
      <c r="A11295" s="7" t="s">
        <v>577</v>
      </c>
      <c r="B11295" s="1"/>
      <c r="C11295" s="1"/>
      <c r="D11295" s="1"/>
      <c r="E11295" s="1">
        <v>0</v>
      </c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>
        <v>0</v>
      </c>
    </row>
    <row r="11296" spans="1:24" x14ac:dyDescent="0.25">
      <c r="A11296" s="5">
        <v>4626</v>
      </c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</row>
    <row r="11297" spans="1:24" x14ac:dyDescent="0.25">
      <c r="A11297" s="6" t="s">
        <v>3</v>
      </c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</row>
    <row r="11298" spans="1:24" x14ac:dyDescent="0.25">
      <c r="A11298" s="7" t="s">
        <v>310</v>
      </c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</row>
    <row r="11299" spans="1:24" x14ac:dyDescent="0.25">
      <c r="A11299" s="5">
        <v>4627</v>
      </c>
      <c r="B11299" s="1"/>
      <c r="C11299" s="1"/>
      <c r="D11299" s="1"/>
      <c r="E11299" s="1">
        <v>0</v>
      </c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  <c r="P11299" s="1"/>
      <c r="Q11299" s="1"/>
      <c r="R11299" s="1"/>
      <c r="S11299" s="1"/>
      <c r="T11299" s="1"/>
      <c r="U11299" s="1"/>
      <c r="V11299" s="1"/>
      <c r="W11299" s="1"/>
      <c r="X11299" s="1">
        <v>0</v>
      </c>
    </row>
    <row r="11300" spans="1:24" x14ac:dyDescent="0.25">
      <c r="A11300" s="6" t="s">
        <v>3</v>
      </c>
      <c r="B11300" s="1"/>
      <c r="C11300" s="1"/>
      <c r="D11300" s="1"/>
      <c r="E11300" s="1">
        <v>0</v>
      </c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  <c r="P11300" s="1"/>
      <c r="Q11300" s="1"/>
      <c r="R11300" s="1"/>
      <c r="S11300" s="1"/>
      <c r="T11300" s="1"/>
      <c r="U11300" s="1"/>
      <c r="V11300" s="1"/>
      <c r="W11300" s="1"/>
      <c r="X11300" s="1">
        <v>0</v>
      </c>
    </row>
    <row r="11301" spans="1:24" x14ac:dyDescent="0.25">
      <c r="A11301" s="7" t="s">
        <v>312</v>
      </c>
      <c r="B11301" s="1"/>
      <c r="C11301" s="1"/>
      <c r="D11301" s="1"/>
      <c r="E11301" s="1">
        <v>0</v>
      </c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  <c r="P11301" s="1"/>
      <c r="Q11301" s="1"/>
      <c r="R11301" s="1"/>
      <c r="S11301" s="1"/>
      <c r="T11301" s="1"/>
      <c r="U11301" s="1"/>
      <c r="V11301" s="1"/>
      <c r="W11301" s="1"/>
      <c r="X11301" s="1">
        <v>0</v>
      </c>
    </row>
    <row r="11302" spans="1:24" x14ac:dyDescent="0.25">
      <c r="A11302" s="5">
        <v>4628</v>
      </c>
      <c r="B11302" s="1">
        <v>1</v>
      </c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>
        <v>24</v>
      </c>
      <c r="O11302" s="1"/>
      <c r="P11302" s="1"/>
      <c r="Q11302" s="1"/>
      <c r="R11302" s="1"/>
      <c r="S11302" s="1"/>
      <c r="T11302" s="1"/>
      <c r="U11302" s="1"/>
      <c r="V11302" s="1"/>
      <c r="W11302" s="1"/>
      <c r="X11302" s="1">
        <v>25</v>
      </c>
    </row>
    <row r="11303" spans="1:24" x14ac:dyDescent="0.25">
      <c r="A11303" s="6" t="s">
        <v>3</v>
      </c>
      <c r="B11303" s="1">
        <v>1</v>
      </c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>
        <v>24</v>
      </c>
      <c r="O11303" s="1"/>
      <c r="P11303" s="1"/>
      <c r="Q11303" s="1"/>
      <c r="R11303" s="1"/>
      <c r="S11303" s="1"/>
      <c r="T11303" s="1"/>
      <c r="U11303" s="1"/>
      <c r="V11303" s="1"/>
      <c r="W11303" s="1"/>
      <c r="X11303" s="1">
        <v>25</v>
      </c>
    </row>
    <row r="11304" spans="1:24" x14ac:dyDescent="0.25">
      <c r="A11304" s="7" t="s">
        <v>312</v>
      </c>
      <c r="B11304" s="1">
        <v>1</v>
      </c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>
        <v>24</v>
      </c>
      <c r="O11304" s="1"/>
      <c r="P11304" s="1"/>
      <c r="Q11304" s="1"/>
      <c r="R11304" s="1"/>
      <c r="S11304" s="1"/>
      <c r="T11304" s="1"/>
      <c r="U11304" s="1"/>
      <c r="V11304" s="1"/>
      <c r="W11304" s="1"/>
      <c r="X11304" s="1">
        <v>25</v>
      </c>
    </row>
    <row r="11305" spans="1:24" x14ac:dyDescent="0.25">
      <c r="A11305" s="5">
        <v>4815</v>
      </c>
      <c r="B11305" s="1">
        <v>1</v>
      </c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  <c r="P11305" s="1"/>
      <c r="Q11305" s="1"/>
      <c r="R11305" s="1"/>
      <c r="S11305" s="1"/>
      <c r="T11305" s="1"/>
      <c r="U11305" s="1"/>
      <c r="V11305" s="1"/>
      <c r="W11305" s="1"/>
      <c r="X11305" s="1">
        <v>1</v>
      </c>
    </row>
    <row r="11306" spans="1:24" x14ac:dyDescent="0.25">
      <c r="A11306" s="6" t="s">
        <v>12</v>
      </c>
      <c r="B11306" s="1">
        <v>1</v>
      </c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  <c r="P11306" s="1"/>
      <c r="Q11306" s="1"/>
      <c r="R11306" s="1"/>
      <c r="S11306" s="1"/>
      <c r="T11306" s="1"/>
      <c r="U11306" s="1"/>
      <c r="V11306" s="1"/>
      <c r="W11306" s="1"/>
      <c r="X11306" s="1">
        <v>1</v>
      </c>
    </row>
    <row r="11307" spans="1:24" x14ac:dyDescent="0.25">
      <c r="A11307" s="7" t="s">
        <v>347</v>
      </c>
      <c r="B11307" s="1">
        <v>1</v>
      </c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  <c r="P11307" s="1"/>
      <c r="Q11307" s="1"/>
      <c r="R11307" s="1"/>
      <c r="S11307" s="1"/>
      <c r="T11307" s="1"/>
      <c r="U11307" s="1"/>
      <c r="V11307" s="1"/>
      <c r="W11307" s="1"/>
      <c r="X11307" s="1">
        <v>1</v>
      </c>
    </row>
    <row r="11308" spans="1:24" x14ac:dyDescent="0.25">
      <c r="A11308" s="4" t="s">
        <v>452</v>
      </c>
      <c r="B11308" s="1">
        <v>41</v>
      </c>
      <c r="C11308" s="1">
        <v>60</v>
      </c>
      <c r="D11308" s="1">
        <v>40</v>
      </c>
      <c r="E11308" s="1">
        <v>98</v>
      </c>
      <c r="F11308" s="1">
        <v>50</v>
      </c>
      <c r="G11308" s="1">
        <v>42</v>
      </c>
      <c r="H11308" s="1"/>
      <c r="I11308" s="1">
        <v>43</v>
      </c>
      <c r="J11308" s="1"/>
      <c r="K11308" s="1">
        <v>45</v>
      </c>
      <c r="L11308" s="1">
        <v>88</v>
      </c>
      <c r="M11308" s="1">
        <v>36</v>
      </c>
      <c r="N11308" s="1">
        <v>52</v>
      </c>
      <c r="O11308" s="1">
        <v>72</v>
      </c>
      <c r="P11308" s="1">
        <v>271</v>
      </c>
      <c r="Q11308" s="1">
        <v>45</v>
      </c>
      <c r="R11308" s="1">
        <v>39</v>
      </c>
      <c r="S11308" s="1"/>
      <c r="T11308" s="1">
        <v>192</v>
      </c>
      <c r="U11308" s="1"/>
      <c r="V11308" s="1">
        <v>43</v>
      </c>
      <c r="W11308" s="1"/>
      <c r="X11308" s="1">
        <v>1257</v>
      </c>
    </row>
    <row r="11309" spans="1:24" x14ac:dyDescent="0.25">
      <c r="A11309" s="5">
        <v>4284</v>
      </c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  <c r="P11309" s="1">
        <v>22</v>
      </c>
      <c r="Q11309" s="1"/>
      <c r="R11309" s="1"/>
      <c r="S11309" s="1"/>
      <c r="T11309" s="1"/>
      <c r="U11309" s="1"/>
      <c r="V11309" s="1"/>
      <c r="W11309" s="1"/>
      <c r="X11309" s="1">
        <v>22</v>
      </c>
    </row>
    <row r="11310" spans="1:24" x14ac:dyDescent="0.25">
      <c r="A11310" s="6" t="s">
        <v>111</v>
      </c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  <c r="P11310" s="1">
        <v>22</v>
      </c>
      <c r="Q11310" s="1"/>
      <c r="R11310" s="1"/>
      <c r="S11310" s="1"/>
      <c r="T11310" s="1"/>
      <c r="U11310" s="1"/>
      <c r="V11310" s="1"/>
      <c r="W11310" s="1"/>
      <c r="X11310" s="1">
        <v>22</v>
      </c>
    </row>
    <row r="11311" spans="1:24" x14ac:dyDescent="0.25">
      <c r="A11311" s="7" t="s">
        <v>504</v>
      </c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  <c r="P11311" s="1">
        <v>22</v>
      </c>
      <c r="Q11311" s="1"/>
      <c r="R11311" s="1"/>
      <c r="S11311" s="1"/>
      <c r="T11311" s="1"/>
      <c r="U11311" s="1"/>
      <c r="V11311" s="1"/>
      <c r="W11311" s="1"/>
      <c r="X11311" s="1">
        <v>22</v>
      </c>
    </row>
    <row r="11312" spans="1:24" x14ac:dyDescent="0.25">
      <c r="A11312" s="5">
        <v>4285</v>
      </c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  <c r="P11312" s="1">
        <v>22</v>
      </c>
      <c r="Q11312" s="1"/>
      <c r="R11312" s="1"/>
      <c r="S11312" s="1"/>
      <c r="T11312" s="1"/>
      <c r="U11312" s="1"/>
      <c r="V11312" s="1"/>
      <c r="W11312" s="1"/>
      <c r="X11312" s="1">
        <v>22</v>
      </c>
    </row>
    <row r="11313" spans="1:24" x14ac:dyDescent="0.25">
      <c r="A11313" s="6" t="s">
        <v>111</v>
      </c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  <c r="P11313" s="1">
        <v>22</v>
      </c>
      <c r="Q11313" s="1"/>
      <c r="R11313" s="1"/>
      <c r="S11313" s="1"/>
      <c r="T11313" s="1"/>
      <c r="U11313" s="1"/>
      <c r="V11313" s="1"/>
      <c r="W11313" s="1"/>
      <c r="X11313" s="1">
        <v>22</v>
      </c>
    </row>
    <row r="11314" spans="1:24" x14ac:dyDescent="0.25">
      <c r="A11314" s="7" t="s">
        <v>505</v>
      </c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  <c r="P11314" s="1">
        <v>22</v>
      </c>
      <c r="Q11314" s="1"/>
      <c r="R11314" s="1"/>
      <c r="S11314" s="1"/>
      <c r="T11314" s="1"/>
      <c r="U11314" s="1"/>
      <c r="V11314" s="1"/>
      <c r="W11314" s="1"/>
      <c r="X11314" s="1">
        <v>22</v>
      </c>
    </row>
    <row r="11315" spans="1:24" x14ac:dyDescent="0.25">
      <c r="A11315" s="5">
        <v>4625</v>
      </c>
      <c r="B11315" s="1">
        <v>24</v>
      </c>
      <c r="C11315" s="1">
        <v>40</v>
      </c>
      <c r="D11315" s="1">
        <v>20</v>
      </c>
      <c r="E11315" s="1">
        <v>53</v>
      </c>
      <c r="F11315" s="1"/>
      <c r="G11315" s="1">
        <v>20</v>
      </c>
      <c r="H11315" s="1"/>
      <c r="I11315" s="1">
        <v>24</v>
      </c>
      <c r="J11315" s="1"/>
      <c r="K11315" s="1">
        <v>21</v>
      </c>
      <c r="L11315" s="1">
        <v>40</v>
      </c>
      <c r="M11315" s="1"/>
      <c r="N11315" s="1"/>
      <c r="O11315" s="1">
        <v>20</v>
      </c>
      <c r="P11315" s="1">
        <v>26</v>
      </c>
      <c r="Q11315" s="1">
        <v>25</v>
      </c>
      <c r="R11315" s="1"/>
      <c r="S11315" s="1"/>
      <c r="T11315" s="1">
        <v>26</v>
      </c>
      <c r="U11315" s="1"/>
      <c r="V11315" s="1">
        <v>23</v>
      </c>
      <c r="W11315" s="1"/>
      <c r="X11315" s="1">
        <v>362</v>
      </c>
    </row>
    <row r="11316" spans="1:24" x14ac:dyDescent="0.25">
      <c r="A11316" s="6" t="s">
        <v>3</v>
      </c>
      <c r="B11316" s="1">
        <v>24</v>
      </c>
      <c r="C11316" s="1">
        <v>40</v>
      </c>
      <c r="D11316" s="1">
        <v>20</v>
      </c>
      <c r="E11316" s="1">
        <v>53</v>
      </c>
      <c r="F11316" s="1"/>
      <c r="G11316" s="1">
        <v>20</v>
      </c>
      <c r="H11316" s="1"/>
      <c r="I11316" s="1">
        <v>24</v>
      </c>
      <c r="J11316" s="1"/>
      <c r="K11316" s="1">
        <v>21</v>
      </c>
      <c r="L11316" s="1">
        <v>40</v>
      </c>
      <c r="M11316" s="1"/>
      <c r="N11316" s="1"/>
      <c r="O11316" s="1">
        <v>20</v>
      </c>
      <c r="P11316" s="1">
        <v>26</v>
      </c>
      <c r="Q11316" s="1">
        <v>25</v>
      </c>
      <c r="R11316" s="1"/>
      <c r="S11316" s="1"/>
      <c r="T11316" s="1">
        <v>26</v>
      </c>
      <c r="U11316" s="1"/>
      <c r="V11316" s="1">
        <v>23</v>
      </c>
      <c r="W11316" s="1"/>
      <c r="X11316" s="1">
        <v>362</v>
      </c>
    </row>
    <row r="11317" spans="1:24" x14ac:dyDescent="0.25">
      <c r="A11317" s="7" t="s">
        <v>310</v>
      </c>
      <c r="B11317" s="1">
        <v>24</v>
      </c>
      <c r="C11317" s="1">
        <v>40</v>
      </c>
      <c r="D11317" s="1">
        <v>20</v>
      </c>
      <c r="E11317" s="1">
        <v>53</v>
      </c>
      <c r="F11317" s="1"/>
      <c r="G11317" s="1">
        <v>20</v>
      </c>
      <c r="H11317" s="1"/>
      <c r="I11317" s="1">
        <v>24</v>
      </c>
      <c r="J11317" s="1"/>
      <c r="K11317" s="1">
        <v>21</v>
      </c>
      <c r="L11317" s="1">
        <v>40</v>
      </c>
      <c r="M11317" s="1"/>
      <c r="N11317" s="1"/>
      <c r="O11317" s="1">
        <v>20</v>
      </c>
      <c r="P11317" s="1">
        <v>26</v>
      </c>
      <c r="Q11317" s="1">
        <v>25</v>
      </c>
      <c r="R11317" s="1"/>
      <c r="S11317" s="1"/>
      <c r="T11317" s="1">
        <v>26</v>
      </c>
      <c r="U11317" s="1"/>
      <c r="V11317" s="1">
        <v>23</v>
      </c>
      <c r="W11317" s="1"/>
      <c r="X11317" s="1">
        <v>362</v>
      </c>
    </row>
    <row r="11318" spans="1:24" x14ac:dyDescent="0.25">
      <c r="A11318" s="5">
        <v>4627</v>
      </c>
      <c r="B11318" s="1">
        <v>17</v>
      </c>
      <c r="C11318" s="1">
        <v>20</v>
      </c>
      <c r="D11318" s="1">
        <v>20</v>
      </c>
      <c r="E11318" s="1">
        <v>45</v>
      </c>
      <c r="F11318" s="1">
        <v>25</v>
      </c>
      <c r="G11318" s="1">
        <v>22</v>
      </c>
      <c r="H11318" s="1"/>
      <c r="I11318" s="1">
        <v>19</v>
      </c>
      <c r="J11318" s="1"/>
      <c r="K11318" s="1">
        <v>24</v>
      </c>
      <c r="L11318" s="1">
        <v>48</v>
      </c>
      <c r="M11318" s="1">
        <v>16</v>
      </c>
      <c r="N11318" s="1"/>
      <c r="O11318" s="1">
        <v>17</v>
      </c>
      <c r="P11318" s="1">
        <v>22</v>
      </c>
      <c r="Q11318" s="1">
        <v>20</v>
      </c>
      <c r="R11318" s="1">
        <v>21</v>
      </c>
      <c r="S11318" s="1"/>
      <c r="T11318" s="1">
        <v>26</v>
      </c>
      <c r="U11318" s="1"/>
      <c r="V11318" s="1">
        <v>20</v>
      </c>
      <c r="W11318" s="1"/>
      <c r="X11318" s="1">
        <v>382</v>
      </c>
    </row>
    <row r="11319" spans="1:24" x14ac:dyDescent="0.25">
      <c r="A11319" s="6" t="s">
        <v>3</v>
      </c>
      <c r="B11319" s="1">
        <v>17</v>
      </c>
      <c r="C11319" s="1">
        <v>20</v>
      </c>
      <c r="D11319" s="1">
        <v>20</v>
      </c>
      <c r="E11319" s="1">
        <v>45</v>
      </c>
      <c r="F11319" s="1">
        <v>25</v>
      </c>
      <c r="G11319" s="1">
        <v>22</v>
      </c>
      <c r="H11319" s="1"/>
      <c r="I11319" s="1">
        <v>19</v>
      </c>
      <c r="J11319" s="1"/>
      <c r="K11319" s="1">
        <v>24</v>
      </c>
      <c r="L11319" s="1">
        <v>48</v>
      </c>
      <c r="M11319" s="1">
        <v>16</v>
      </c>
      <c r="N11319" s="1"/>
      <c r="O11319" s="1">
        <v>17</v>
      </c>
      <c r="P11319" s="1">
        <v>22</v>
      </c>
      <c r="Q11319" s="1">
        <v>20</v>
      </c>
      <c r="R11319" s="1">
        <v>21</v>
      </c>
      <c r="S11319" s="1"/>
      <c r="T11319" s="1">
        <v>26</v>
      </c>
      <c r="U11319" s="1"/>
      <c r="V11319" s="1">
        <v>20</v>
      </c>
      <c r="W11319" s="1"/>
      <c r="X11319" s="1">
        <v>382</v>
      </c>
    </row>
    <row r="11320" spans="1:24" x14ac:dyDescent="0.25">
      <c r="A11320" s="7" t="s">
        <v>312</v>
      </c>
      <c r="B11320" s="1">
        <v>17</v>
      </c>
      <c r="C11320" s="1">
        <v>20</v>
      </c>
      <c r="D11320" s="1">
        <v>20</v>
      </c>
      <c r="E11320" s="1">
        <v>45</v>
      </c>
      <c r="F11320" s="1">
        <v>25</v>
      </c>
      <c r="G11320" s="1">
        <v>22</v>
      </c>
      <c r="H11320" s="1"/>
      <c r="I11320" s="1">
        <v>19</v>
      </c>
      <c r="J11320" s="1"/>
      <c r="K11320" s="1">
        <v>24</v>
      </c>
      <c r="L11320" s="1">
        <v>48</v>
      </c>
      <c r="M11320" s="1">
        <v>16</v>
      </c>
      <c r="N11320" s="1"/>
      <c r="O11320" s="1">
        <v>17</v>
      </c>
      <c r="P11320" s="1">
        <v>22</v>
      </c>
      <c r="Q11320" s="1">
        <v>20</v>
      </c>
      <c r="R11320" s="1">
        <v>21</v>
      </c>
      <c r="S11320" s="1"/>
      <c r="T11320" s="1">
        <v>26</v>
      </c>
      <c r="U11320" s="1"/>
      <c r="V11320" s="1">
        <v>20</v>
      </c>
      <c r="W11320" s="1"/>
      <c r="X11320" s="1">
        <v>382</v>
      </c>
    </row>
    <row r="11321" spans="1:24" x14ac:dyDescent="0.25">
      <c r="A11321" s="5">
        <v>4815</v>
      </c>
      <c r="B11321" s="1"/>
      <c r="C11321" s="1"/>
      <c r="D11321" s="1"/>
      <c r="E11321" s="1"/>
      <c r="F11321" s="1">
        <v>25</v>
      </c>
      <c r="G11321" s="1"/>
      <c r="H11321" s="1"/>
      <c r="I11321" s="1"/>
      <c r="J11321" s="1"/>
      <c r="K11321" s="1"/>
      <c r="L11321" s="1"/>
      <c r="M11321" s="1">
        <v>20</v>
      </c>
      <c r="N11321" s="1">
        <v>26</v>
      </c>
      <c r="O11321" s="1">
        <v>21</v>
      </c>
      <c r="P11321" s="1">
        <v>87</v>
      </c>
      <c r="Q11321" s="1"/>
      <c r="R11321" s="1">
        <v>18</v>
      </c>
      <c r="S11321" s="1"/>
      <c r="T11321" s="1">
        <v>70</v>
      </c>
      <c r="U11321" s="1"/>
      <c r="V11321" s="1"/>
      <c r="W11321" s="1"/>
      <c r="X11321" s="1">
        <v>267</v>
      </c>
    </row>
    <row r="11322" spans="1:24" x14ac:dyDescent="0.25">
      <c r="A11322" s="6" t="s">
        <v>12</v>
      </c>
      <c r="B11322" s="1"/>
      <c r="C11322" s="1"/>
      <c r="D11322" s="1"/>
      <c r="E11322" s="1"/>
      <c r="F11322" s="1">
        <v>25</v>
      </c>
      <c r="G11322" s="1"/>
      <c r="H11322" s="1"/>
      <c r="I11322" s="1"/>
      <c r="J11322" s="1"/>
      <c r="K11322" s="1"/>
      <c r="L11322" s="1"/>
      <c r="M11322" s="1">
        <v>20</v>
      </c>
      <c r="N11322" s="1">
        <v>26</v>
      </c>
      <c r="O11322" s="1">
        <v>21</v>
      </c>
      <c r="P11322" s="1">
        <v>87</v>
      </c>
      <c r="Q11322" s="1"/>
      <c r="R11322" s="1">
        <v>18</v>
      </c>
      <c r="S11322" s="1"/>
      <c r="T11322" s="1">
        <v>70</v>
      </c>
      <c r="U11322" s="1"/>
      <c r="V11322" s="1"/>
      <c r="W11322" s="1"/>
      <c r="X11322" s="1">
        <v>267</v>
      </c>
    </row>
    <row r="11323" spans="1:24" x14ac:dyDescent="0.25">
      <c r="A11323" s="7" t="s">
        <v>347</v>
      </c>
      <c r="B11323" s="1"/>
      <c r="C11323" s="1"/>
      <c r="D11323" s="1"/>
      <c r="E11323" s="1"/>
      <c r="F11323" s="1">
        <v>25</v>
      </c>
      <c r="G11323" s="1"/>
      <c r="H11323" s="1"/>
      <c r="I11323" s="1"/>
      <c r="J11323" s="1"/>
      <c r="K11323" s="1"/>
      <c r="L11323" s="1"/>
      <c r="M11323" s="1">
        <v>20</v>
      </c>
      <c r="N11323" s="1">
        <v>26</v>
      </c>
      <c r="O11323" s="1">
        <v>21</v>
      </c>
      <c r="P11323" s="1">
        <v>87</v>
      </c>
      <c r="Q11323" s="1"/>
      <c r="R11323" s="1">
        <v>18</v>
      </c>
      <c r="S11323" s="1"/>
      <c r="T11323" s="1">
        <v>70</v>
      </c>
      <c r="U11323" s="1"/>
      <c r="V11323" s="1"/>
      <c r="W11323" s="1"/>
      <c r="X11323" s="1">
        <v>267</v>
      </c>
    </row>
    <row r="11324" spans="1:24" x14ac:dyDescent="0.25">
      <c r="A11324" s="5">
        <v>4816</v>
      </c>
      <c r="B11324" s="1"/>
      <c r="C11324" s="1"/>
      <c r="D11324" s="1">
        <v>0</v>
      </c>
      <c r="E11324" s="1"/>
      <c r="F11324" s="1"/>
      <c r="G11324" s="1"/>
      <c r="H11324" s="1"/>
      <c r="I11324" s="1"/>
      <c r="J11324" s="1"/>
      <c r="K11324" s="1"/>
      <c r="L11324" s="1"/>
      <c r="M11324" s="1"/>
      <c r="N11324" s="1">
        <v>26</v>
      </c>
      <c r="O11324" s="1">
        <v>14</v>
      </c>
      <c r="P11324" s="1">
        <v>92</v>
      </c>
      <c r="Q11324" s="1"/>
      <c r="R11324" s="1"/>
      <c r="S11324" s="1"/>
      <c r="T11324" s="1">
        <v>70</v>
      </c>
      <c r="U11324" s="1"/>
      <c r="V11324" s="1"/>
      <c r="W11324" s="1"/>
      <c r="X11324" s="1">
        <v>202</v>
      </c>
    </row>
    <row r="11325" spans="1:24" x14ac:dyDescent="0.25">
      <c r="A11325" s="6" t="s">
        <v>12</v>
      </c>
      <c r="B11325" s="1"/>
      <c r="C11325" s="1"/>
      <c r="D11325" s="1">
        <v>0</v>
      </c>
      <c r="E11325" s="1"/>
      <c r="F11325" s="1"/>
      <c r="G11325" s="1"/>
      <c r="H11325" s="1"/>
      <c r="I11325" s="1"/>
      <c r="J11325" s="1"/>
      <c r="K11325" s="1"/>
      <c r="L11325" s="1"/>
      <c r="M11325" s="1"/>
      <c r="N11325" s="1">
        <v>26</v>
      </c>
      <c r="O11325" s="1">
        <v>14</v>
      </c>
      <c r="P11325" s="1">
        <v>92</v>
      </c>
      <c r="Q11325" s="1"/>
      <c r="R11325" s="1"/>
      <c r="S11325" s="1"/>
      <c r="T11325" s="1">
        <v>70</v>
      </c>
      <c r="U11325" s="1"/>
      <c r="V11325" s="1"/>
      <c r="W11325" s="1"/>
      <c r="X11325" s="1">
        <v>202</v>
      </c>
    </row>
    <row r="11326" spans="1:24" x14ac:dyDescent="0.25">
      <c r="A11326" s="7" t="s">
        <v>348</v>
      </c>
      <c r="B11326" s="1"/>
      <c r="C11326" s="1"/>
      <c r="D11326" s="1">
        <v>0</v>
      </c>
      <c r="E11326" s="1"/>
      <c r="F11326" s="1"/>
      <c r="G11326" s="1"/>
      <c r="H11326" s="1"/>
      <c r="I11326" s="1"/>
      <c r="J11326" s="1"/>
      <c r="K11326" s="1"/>
      <c r="L11326" s="1"/>
      <c r="M11326" s="1"/>
      <c r="N11326" s="1">
        <v>26</v>
      </c>
      <c r="O11326" s="1">
        <v>14</v>
      </c>
      <c r="P11326" s="1">
        <v>92</v>
      </c>
      <c r="Q11326" s="1"/>
      <c r="R11326" s="1"/>
      <c r="S11326" s="1"/>
      <c r="T11326" s="1">
        <v>70</v>
      </c>
      <c r="U11326" s="1"/>
      <c r="V11326" s="1"/>
      <c r="W11326" s="1"/>
      <c r="X11326" s="1">
        <v>202</v>
      </c>
    </row>
    <row r="11327" spans="1:24" x14ac:dyDescent="0.25">
      <c r="A11327" s="4" t="s">
        <v>502</v>
      </c>
      <c r="B11327" s="1"/>
      <c r="C11327" s="1">
        <v>0</v>
      </c>
      <c r="D11327" s="1">
        <v>0</v>
      </c>
      <c r="E11327" s="1">
        <v>53</v>
      </c>
      <c r="F11327" s="1"/>
      <c r="G11327" s="1">
        <v>0</v>
      </c>
      <c r="H11327" s="1"/>
      <c r="I11327" s="1">
        <v>0</v>
      </c>
      <c r="J11327" s="1"/>
      <c r="K11327" s="1"/>
      <c r="L11327" s="1">
        <v>0</v>
      </c>
      <c r="M11327" s="1">
        <v>0</v>
      </c>
      <c r="N11327" s="1">
        <v>0</v>
      </c>
      <c r="O11327" s="1">
        <v>18</v>
      </c>
      <c r="P11327" s="1">
        <v>92</v>
      </c>
      <c r="Q11327" s="1"/>
      <c r="R11327" s="1"/>
      <c r="S11327" s="1"/>
      <c r="T11327" s="1">
        <v>140</v>
      </c>
      <c r="U11327" s="1"/>
      <c r="V11327" s="1"/>
      <c r="W11327" s="1"/>
      <c r="X11327" s="1">
        <v>303</v>
      </c>
    </row>
    <row r="11328" spans="1:24" x14ac:dyDescent="0.25">
      <c r="A11328" s="5">
        <v>4284</v>
      </c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  <c r="P11328" s="1">
        <v>22</v>
      </c>
      <c r="Q11328" s="1"/>
      <c r="R11328" s="1"/>
      <c r="S11328" s="1"/>
      <c r="T11328" s="1"/>
      <c r="U11328" s="1"/>
      <c r="V11328" s="1"/>
      <c r="W11328" s="1"/>
      <c r="X11328" s="1">
        <v>22</v>
      </c>
    </row>
    <row r="11329" spans="1:24" x14ac:dyDescent="0.25">
      <c r="A11329" s="6" t="s">
        <v>111</v>
      </c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  <c r="P11329" s="1">
        <v>22</v>
      </c>
      <c r="Q11329" s="1"/>
      <c r="R11329" s="1"/>
      <c r="S11329" s="1"/>
      <c r="T11329" s="1"/>
      <c r="U11329" s="1"/>
      <c r="V11329" s="1"/>
      <c r="W11329" s="1"/>
      <c r="X11329" s="1">
        <v>22</v>
      </c>
    </row>
    <row r="11330" spans="1:24" x14ac:dyDescent="0.25">
      <c r="A11330" s="7" t="s">
        <v>504</v>
      </c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  <c r="P11330" s="1">
        <v>22</v>
      </c>
      <c r="Q11330" s="1"/>
      <c r="R11330" s="1"/>
      <c r="S11330" s="1"/>
      <c r="T11330" s="1"/>
      <c r="U11330" s="1"/>
      <c r="V11330" s="1"/>
      <c r="W11330" s="1"/>
      <c r="X11330" s="1">
        <v>22</v>
      </c>
    </row>
    <row r="11331" spans="1:24" x14ac:dyDescent="0.25">
      <c r="A11331" s="5">
        <v>4285</v>
      </c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  <c r="P11331" s="1">
        <v>22</v>
      </c>
      <c r="Q11331" s="1"/>
      <c r="R11331" s="1"/>
      <c r="S11331" s="1"/>
      <c r="T11331" s="1"/>
      <c r="U11331" s="1"/>
      <c r="V11331" s="1"/>
      <c r="W11331" s="1"/>
      <c r="X11331" s="1">
        <v>22</v>
      </c>
    </row>
    <row r="11332" spans="1:24" x14ac:dyDescent="0.25">
      <c r="A11332" s="6" t="s">
        <v>111</v>
      </c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  <c r="P11332" s="1">
        <v>22</v>
      </c>
      <c r="Q11332" s="1"/>
      <c r="R11332" s="1"/>
      <c r="S11332" s="1"/>
      <c r="T11332" s="1"/>
      <c r="U11332" s="1"/>
      <c r="V11332" s="1"/>
      <c r="W11332" s="1"/>
      <c r="X11332" s="1">
        <v>22</v>
      </c>
    </row>
    <row r="11333" spans="1:24" x14ac:dyDescent="0.25">
      <c r="A11333" s="7" t="s">
        <v>505</v>
      </c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  <c r="P11333" s="1">
        <v>22</v>
      </c>
      <c r="Q11333" s="1"/>
      <c r="R11333" s="1"/>
      <c r="S11333" s="1"/>
      <c r="T11333" s="1"/>
      <c r="U11333" s="1"/>
      <c r="V11333" s="1"/>
      <c r="W11333" s="1"/>
      <c r="X11333" s="1">
        <v>22</v>
      </c>
    </row>
    <row r="11334" spans="1:24" x14ac:dyDescent="0.25">
      <c r="A11334" s="5">
        <v>4625</v>
      </c>
      <c r="B11334" s="1"/>
      <c r="C11334" s="1">
        <v>0</v>
      </c>
      <c r="D11334" s="1">
        <v>0</v>
      </c>
      <c r="E11334" s="1">
        <v>27</v>
      </c>
      <c r="F11334" s="1"/>
      <c r="G11334" s="1">
        <v>0</v>
      </c>
      <c r="H11334" s="1"/>
      <c r="I11334" s="1"/>
      <c r="J11334" s="1"/>
      <c r="K11334" s="1"/>
      <c r="L11334" s="1">
        <v>0</v>
      </c>
      <c r="M11334" s="1"/>
      <c r="N11334" s="1"/>
      <c r="O11334" s="1">
        <v>10</v>
      </c>
      <c r="P11334" s="1">
        <v>26</v>
      </c>
      <c r="Q11334" s="1"/>
      <c r="R11334" s="1"/>
      <c r="S11334" s="1"/>
      <c r="T11334" s="1">
        <v>0</v>
      </c>
      <c r="U11334" s="1"/>
      <c r="V11334" s="1"/>
      <c r="W11334" s="1"/>
      <c r="X11334" s="1">
        <v>63</v>
      </c>
    </row>
    <row r="11335" spans="1:24" x14ac:dyDescent="0.25">
      <c r="A11335" s="6" t="s">
        <v>3</v>
      </c>
      <c r="B11335" s="1"/>
      <c r="C11335" s="1">
        <v>0</v>
      </c>
      <c r="D11335" s="1">
        <v>0</v>
      </c>
      <c r="E11335" s="1">
        <v>27</v>
      </c>
      <c r="F11335" s="1"/>
      <c r="G11335" s="1">
        <v>0</v>
      </c>
      <c r="H11335" s="1"/>
      <c r="I11335" s="1"/>
      <c r="J11335" s="1"/>
      <c r="K11335" s="1"/>
      <c r="L11335" s="1">
        <v>0</v>
      </c>
      <c r="M11335" s="1"/>
      <c r="N11335" s="1"/>
      <c r="O11335" s="1">
        <v>10</v>
      </c>
      <c r="P11335" s="1">
        <v>26</v>
      </c>
      <c r="Q11335" s="1"/>
      <c r="R11335" s="1"/>
      <c r="S11335" s="1"/>
      <c r="T11335" s="1">
        <v>0</v>
      </c>
      <c r="U11335" s="1"/>
      <c r="V11335" s="1"/>
      <c r="W11335" s="1"/>
      <c r="X11335" s="1">
        <v>63</v>
      </c>
    </row>
    <row r="11336" spans="1:24" x14ac:dyDescent="0.25">
      <c r="A11336" s="7" t="s">
        <v>310</v>
      </c>
      <c r="B11336" s="1"/>
      <c r="C11336" s="1">
        <v>0</v>
      </c>
      <c r="D11336" s="1">
        <v>0</v>
      </c>
      <c r="E11336" s="1">
        <v>27</v>
      </c>
      <c r="F11336" s="1"/>
      <c r="G11336" s="1">
        <v>0</v>
      </c>
      <c r="H11336" s="1"/>
      <c r="I11336" s="1"/>
      <c r="J11336" s="1"/>
      <c r="K11336" s="1"/>
      <c r="L11336" s="1">
        <v>0</v>
      </c>
      <c r="M11336" s="1"/>
      <c r="N11336" s="1"/>
      <c r="O11336" s="1">
        <v>10</v>
      </c>
      <c r="P11336" s="1">
        <v>26</v>
      </c>
      <c r="Q11336" s="1"/>
      <c r="R11336" s="1"/>
      <c r="S11336" s="1"/>
      <c r="T11336" s="1">
        <v>0</v>
      </c>
      <c r="U11336" s="1"/>
      <c r="V11336" s="1"/>
      <c r="W11336" s="1"/>
      <c r="X11336" s="1">
        <v>63</v>
      </c>
    </row>
    <row r="11337" spans="1:24" x14ac:dyDescent="0.25">
      <c r="A11337" s="5">
        <v>4627</v>
      </c>
      <c r="B11337" s="1"/>
      <c r="C11337" s="1">
        <v>0</v>
      </c>
      <c r="D11337" s="1">
        <v>0</v>
      </c>
      <c r="E11337" s="1">
        <v>26</v>
      </c>
      <c r="F11337" s="1"/>
      <c r="G11337" s="1">
        <v>0</v>
      </c>
      <c r="H11337" s="1"/>
      <c r="I11337" s="1"/>
      <c r="J11337" s="1"/>
      <c r="K11337" s="1"/>
      <c r="L11337" s="1">
        <v>0</v>
      </c>
      <c r="M11337" s="1">
        <v>0</v>
      </c>
      <c r="N11337" s="1"/>
      <c r="O11337" s="1">
        <v>8</v>
      </c>
      <c r="P11337" s="1">
        <v>22</v>
      </c>
      <c r="Q11337" s="1"/>
      <c r="R11337" s="1"/>
      <c r="S11337" s="1"/>
      <c r="T11337" s="1">
        <v>0</v>
      </c>
      <c r="U11337" s="1"/>
      <c r="V11337" s="1"/>
      <c r="W11337" s="1"/>
      <c r="X11337" s="1">
        <v>56</v>
      </c>
    </row>
    <row r="11338" spans="1:24" x14ac:dyDescent="0.25">
      <c r="A11338" s="6" t="s">
        <v>3</v>
      </c>
      <c r="B11338" s="1"/>
      <c r="C11338" s="1">
        <v>0</v>
      </c>
      <c r="D11338" s="1">
        <v>0</v>
      </c>
      <c r="E11338" s="1">
        <v>26</v>
      </c>
      <c r="F11338" s="1"/>
      <c r="G11338" s="1">
        <v>0</v>
      </c>
      <c r="H11338" s="1"/>
      <c r="I11338" s="1"/>
      <c r="J11338" s="1"/>
      <c r="K11338" s="1"/>
      <c r="L11338" s="1">
        <v>0</v>
      </c>
      <c r="M11338" s="1">
        <v>0</v>
      </c>
      <c r="N11338" s="1"/>
      <c r="O11338" s="1">
        <v>8</v>
      </c>
      <c r="P11338" s="1">
        <v>22</v>
      </c>
      <c r="Q11338" s="1"/>
      <c r="R11338" s="1"/>
      <c r="S11338" s="1"/>
      <c r="T11338" s="1">
        <v>0</v>
      </c>
      <c r="U11338" s="1"/>
      <c r="V11338" s="1"/>
      <c r="W11338" s="1"/>
      <c r="X11338" s="1">
        <v>56</v>
      </c>
    </row>
    <row r="11339" spans="1:24" x14ac:dyDescent="0.25">
      <c r="A11339" s="7" t="s">
        <v>312</v>
      </c>
      <c r="B11339" s="1"/>
      <c r="C11339" s="1">
        <v>0</v>
      </c>
      <c r="D11339" s="1">
        <v>0</v>
      </c>
      <c r="E11339" s="1">
        <v>26</v>
      </c>
      <c r="F11339" s="1"/>
      <c r="G11339" s="1">
        <v>0</v>
      </c>
      <c r="H11339" s="1"/>
      <c r="I11339" s="1"/>
      <c r="J11339" s="1"/>
      <c r="K11339" s="1"/>
      <c r="L11339" s="1">
        <v>0</v>
      </c>
      <c r="M11339" s="1">
        <v>0</v>
      </c>
      <c r="N11339" s="1"/>
      <c r="O11339" s="1">
        <v>8</v>
      </c>
      <c r="P11339" s="1">
        <v>22</v>
      </c>
      <c r="Q11339" s="1"/>
      <c r="R11339" s="1"/>
      <c r="S11339" s="1"/>
      <c r="T11339" s="1">
        <v>0</v>
      </c>
      <c r="U11339" s="1"/>
      <c r="V11339" s="1"/>
      <c r="W11339" s="1"/>
      <c r="X11339" s="1">
        <v>56</v>
      </c>
    </row>
    <row r="11340" spans="1:24" x14ac:dyDescent="0.25">
      <c r="A11340" s="5">
        <v>4628</v>
      </c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  <c r="P11340" s="1"/>
      <c r="Q11340" s="1"/>
      <c r="R11340" s="1"/>
      <c r="S11340" s="1"/>
      <c r="T11340" s="1"/>
      <c r="U11340" s="1"/>
      <c r="V11340" s="1"/>
      <c r="W11340" s="1"/>
      <c r="X11340" s="1"/>
    </row>
    <row r="11341" spans="1:24" x14ac:dyDescent="0.25">
      <c r="A11341" s="6" t="s">
        <v>3</v>
      </c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</row>
    <row r="11342" spans="1:24" x14ac:dyDescent="0.25">
      <c r="A11342" s="7" t="s">
        <v>312</v>
      </c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  <c r="P11342" s="1"/>
      <c r="Q11342" s="1"/>
      <c r="R11342" s="1"/>
      <c r="S11342" s="1"/>
      <c r="T11342" s="1"/>
      <c r="U11342" s="1"/>
      <c r="V11342" s="1"/>
      <c r="W11342" s="1"/>
      <c r="X11342" s="1"/>
    </row>
    <row r="11343" spans="1:24" x14ac:dyDescent="0.25">
      <c r="A11343" s="5">
        <v>4815</v>
      </c>
      <c r="B11343" s="1"/>
      <c r="C11343" s="1"/>
      <c r="D11343" s="1">
        <v>0</v>
      </c>
      <c r="E11343" s="1"/>
      <c r="F11343" s="1"/>
      <c r="G11343" s="1"/>
      <c r="H11343" s="1"/>
      <c r="I11343" s="1">
        <v>0</v>
      </c>
      <c r="J11343" s="1"/>
      <c r="K11343" s="1"/>
      <c r="L11343" s="1">
        <v>0</v>
      </c>
      <c r="M11343" s="1">
        <v>0</v>
      </c>
      <c r="N11343" s="1">
        <v>0</v>
      </c>
      <c r="O11343" s="1"/>
      <c r="P11343" s="1"/>
      <c r="Q11343" s="1"/>
      <c r="R11343" s="1"/>
      <c r="S11343" s="1"/>
      <c r="T11343" s="1">
        <v>70</v>
      </c>
      <c r="U11343" s="1"/>
      <c r="V11343" s="1"/>
      <c r="W11343" s="1"/>
      <c r="X11343" s="1">
        <v>70</v>
      </c>
    </row>
    <row r="11344" spans="1:24" x14ac:dyDescent="0.25">
      <c r="A11344" s="6" t="s">
        <v>12</v>
      </c>
      <c r="B11344" s="1"/>
      <c r="C11344" s="1"/>
      <c r="D11344" s="1">
        <v>0</v>
      </c>
      <c r="E11344" s="1"/>
      <c r="F11344" s="1"/>
      <c r="G11344" s="1"/>
      <c r="H11344" s="1"/>
      <c r="I11344" s="1">
        <v>0</v>
      </c>
      <c r="J11344" s="1"/>
      <c r="K11344" s="1"/>
      <c r="L11344" s="1">
        <v>0</v>
      </c>
      <c r="M11344" s="1">
        <v>0</v>
      </c>
      <c r="N11344" s="1">
        <v>0</v>
      </c>
      <c r="O11344" s="1"/>
      <c r="P11344" s="1"/>
      <c r="Q11344" s="1"/>
      <c r="R11344" s="1"/>
      <c r="S11344" s="1"/>
      <c r="T11344" s="1">
        <v>70</v>
      </c>
      <c r="U11344" s="1"/>
      <c r="V11344" s="1"/>
      <c r="W11344" s="1"/>
      <c r="X11344" s="1">
        <v>70</v>
      </c>
    </row>
    <row r="11345" spans="1:24" x14ac:dyDescent="0.25">
      <c r="A11345" s="7" t="s">
        <v>347</v>
      </c>
      <c r="B11345" s="1"/>
      <c r="C11345" s="1"/>
      <c r="D11345" s="1">
        <v>0</v>
      </c>
      <c r="E11345" s="1"/>
      <c r="F11345" s="1"/>
      <c r="G11345" s="1"/>
      <c r="H11345" s="1"/>
      <c r="I11345" s="1">
        <v>0</v>
      </c>
      <c r="J11345" s="1"/>
      <c r="K11345" s="1"/>
      <c r="L11345" s="1">
        <v>0</v>
      </c>
      <c r="M11345" s="1">
        <v>0</v>
      </c>
      <c r="N11345" s="1">
        <v>0</v>
      </c>
      <c r="O11345" s="1"/>
      <c r="P11345" s="1"/>
      <c r="Q11345" s="1"/>
      <c r="R11345" s="1"/>
      <c r="S11345" s="1"/>
      <c r="T11345" s="1">
        <v>70</v>
      </c>
      <c r="U11345" s="1"/>
      <c r="V11345" s="1"/>
      <c r="W11345" s="1"/>
      <c r="X11345" s="1">
        <v>70</v>
      </c>
    </row>
    <row r="11346" spans="1:24" x14ac:dyDescent="0.25">
      <c r="A11346" s="5">
        <v>4816</v>
      </c>
      <c r="B11346" s="1"/>
      <c r="C11346" s="1"/>
      <c r="D11346" s="1">
        <v>0</v>
      </c>
      <c r="E11346" s="1"/>
      <c r="F11346" s="1"/>
      <c r="G11346" s="1"/>
      <c r="H11346" s="1"/>
      <c r="I11346" s="1">
        <v>0</v>
      </c>
      <c r="J11346" s="1"/>
      <c r="K11346" s="1"/>
      <c r="L11346" s="1">
        <v>0</v>
      </c>
      <c r="M11346" s="1"/>
      <c r="N11346" s="1">
        <v>0</v>
      </c>
      <c r="O11346" s="1"/>
      <c r="P11346" s="1"/>
      <c r="Q11346" s="1"/>
      <c r="R11346" s="1"/>
      <c r="S11346" s="1"/>
      <c r="T11346" s="1">
        <v>70</v>
      </c>
      <c r="U11346" s="1"/>
      <c r="V11346" s="1"/>
      <c r="W11346" s="1"/>
      <c r="X11346" s="1">
        <v>70</v>
      </c>
    </row>
    <row r="11347" spans="1:24" x14ac:dyDescent="0.25">
      <c r="A11347" s="6" t="s">
        <v>12</v>
      </c>
      <c r="B11347" s="1"/>
      <c r="C11347" s="1"/>
      <c r="D11347" s="1">
        <v>0</v>
      </c>
      <c r="E11347" s="1"/>
      <c r="F11347" s="1"/>
      <c r="G11347" s="1"/>
      <c r="H11347" s="1"/>
      <c r="I11347" s="1">
        <v>0</v>
      </c>
      <c r="J11347" s="1"/>
      <c r="K11347" s="1"/>
      <c r="L11347" s="1">
        <v>0</v>
      </c>
      <c r="M11347" s="1"/>
      <c r="N11347" s="1">
        <v>0</v>
      </c>
      <c r="O11347" s="1"/>
      <c r="P11347" s="1"/>
      <c r="Q11347" s="1"/>
      <c r="R11347" s="1"/>
      <c r="S11347" s="1"/>
      <c r="T11347" s="1">
        <v>70</v>
      </c>
      <c r="U11347" s="1"/>
      <c r="V11347" s="1"/>
      <c r="W11347" s="1"/>
      <c r="X11347" s="1">
        <v>70</v>
      </c>
    </row>
    <row r="11348" spans="1:24" x14ac:dyDescent="0.25">
      <c r="A11348" s="7" t="s">
        <v>348</v>
      </c>
      <c r="B11348" s="1"/>
      <c r="C11348" s="1"/>
      <c r="D11348" s="1">
        <v>0</v>
      </c>
      <c r="E11348" s="1"/>
      <c r="F11348" s="1"/>
      <c r="G11348" s="1"/>
      <c r="H11348" s="1"/>
      <c r="I11348" s="1">
        <v>0</v>
      </c>
      <c r="J11348" s="1"/>
      <c r="K11348" s="1"/>
      <c r="L11348" s="1">
        <v>0</v>
      </c>
      <c r="M11348" s="1"/>
      <c r="N11348" s="1">
        <v>0</v>
      </c>
      <c r="O11348" s="1"/>
      <c r="P11348" s="1"/>
      <c r="Q11348" s="1"/>
      <c r="R11348" s="1"/>
      <c r="S11348" s="1"/>
      <c r="T11348" s="1">
        <v>70</v>
      </c>
      <c r="U11348" s="1"/>
      <c r="V11348" s="1"/>
      <c r="W11348" s="1"/>
      <c r="X11348" s="1">
        <v>70</v>
      </c>
    </row>
    <row r="11349" spans="1:24" x14ac:dyDescent="0.25">
      <c r="A11349" s="4" t="s">
        <v>611</v>
      </c>
      <c r="B11349" s="1"/>
      <c r="C11349" s="1"/>
      <c r="D11349" s="1"/>
      <c r="E11349" s="1"/>
      <c r="F11349" s="1"/>
      <c r="G11349" s="1">
        <v>0</v>
      </c>
      <c r="H11349" s="1"/>
      <c r="I11349" s="1"/>
      <c r="J11349" s="1"/>
      <c r="K11349" s="1"/>
      <c r="L11349" s="1"/>
      <c r="M11349" s="1"/>
      <c r="N11349" s="1">
        <v>0</v>
      </c>
      <c r="O11349" s="1"/>
      <c r="P11349" s="1"/>
      <c r="Q11349" s="1"/>
      <c r="R11349" s="1"/>
      <c r="S11349" s="1"/>
      <c r="T11349" s="1"/>
      <c r="U11349" s="1"/>
      <c r="V11349" s="1"/>
      <c r="W11349" s="1"/>
      <c r="X11349" s="1">
        <v>0</v>
      </c>
    </row>
    <row r="11350" spans="1:24" x14ac:dyDescent="0.25">
      <c r="A11350" s="5">
        <v>4284</v>
      </c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  <c r="P11350" s="1"/>
      <c r="Q11350" s="1"/>
      <c r="R11350" s="1"/>
      <c r="S11350" s="1"/>
      <c r="T11350" s="1"/>
      <c r="U11350" s="1"/>
      <c r="V11350" s="1"/>
      <c r="W11350" s="1"/>
      <c r="X11350" s="1"/>
    </row>
    <row r="11351" spans="1:24" x14ac:dyDescent="0.25">
      <c r="A11351" s="6" t="s">
        <v>111</v>
      </c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  <c r="P11351" s="1"/>
      <c r="Q11351" s="1"/>
      <c r="R11351" s="1"/>
      <c r="S11351" s="1"/>
      <c r="T11351" s="1"/>
      <c r="U11351" s="1"/>
      <c r="V11351" s="1"/>
      <c r="W11351" s="1"/>
      <c r="X11351" s="1"/>
    </row>
    <row r="11352" spans="1:24" x14ac:dyDescent="0.25">
      <c r="A11352" s="7" t="s">
        <v>504</v>
      </c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</row>
    <row r="11353" spans="1:24" x14ac:dyDescent="0.25">
      <c r="A11353" s="5">
        <v>4625</v>
      </c>
      <c r="B11353" s="1"/>
      <c r="C11353" s="1"/>
      <c r="D11353" s="1"/>
      <c r="E11353" s="1"/>
      <c r="F11353" s="1"/>
      <c r="G11353" s="1">
        <v>0</v>
      </c>
      <c r="H11353" s="1"/>
      <c r="I11353" s="1"/>
      <c r="J11353" s="1"/>
      <c r="K11353" s="1"/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>
        <v>0</v>
      </c>
    </row>
    <row r="11354" spans="1:24" x14ac:dyDescent="0.25">
      <c r="A11354" s="6" t="s">
        <v>3</v>
      </c>
      <c r="B11354" s="1"/>
      <c r="C11354" s="1"/>
      <c r="D11354" s="1"/>
      <c r="E11354" s="1"/>
      <c r="F11354" s="1"/>
      <c r="G11354" s="1">
        <v>0</v>
      </c>
      <c r="H11354" s="1"/>
      <c r="I11354" s="1"/>
      <c r="J11354" s="1"/>
      <c r="K11354" s="1"/>
      <c r="L11354" s="1"/>
      <c r="M11354" s="1"/>
      <c r="N11354" s="1"/>
      <c r="O11354" s="1"/>
      <c r="P11354" s="1"/>
      <c r="Q11354" s="1"/>
      <c r="R11354" s="1"/>
      <c r="S11354" s="1"/>
      <c r="T11354" s="1"/>
      <c r="U11354" s="1"/>
      <c r="V11354" s="1"/>
      <c r="W11354" s="1"/>
      <c r="X11354" s="1">
        <v>0</v>
      </c>
    </row>
    <row r="11355" spans="1:24" x14ac:dyDescent="0.25">
      <c r="A11355" s="7" t="s">
        <v>310</v>
      </c>
      <c r="B11355" s="1"/>
      <c r="C11355" s="1"/>
      <c r="D11355" s="1"/>
      <c r="E11355" s="1"/>
      <c r="F11355" s="1"/>
      <c r="G11355" s="1">
        <v>0</v>
      </c>
      <c r="H11355" s="1"/>
      <c r="I11355" s="1"/>
      <c r="J11355" s="1"/>
      <c r="K11355" s="1"/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>
        <v>0</v>
      </c>
    </row>
    <row r="11356" spans="1:24" x14ac:dyDescent="0.25">
      <c r="A11356" s="5">
        <v>4627</v>
      </c>
      <c r="B11356" s="1"/>
      <c r="C11356" s="1"/>
      <c r="D11356" s="1"/>
      <c r="E11356" s="1"/>
      <c r="F11356" s="1"/>
      <c r="G11356" s="1">
        <v>0</v>
      </c>
      <c r="H11356" s="1"/>
      <c r="I11356" s="1"/>
      <c r="J11356" s="1"/>
      <c r="K11356" s="1"/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>
        <v>0</v>
      </c>
    </row>
    <row r="11357" spans="1:24" x14ac:dyDescent="0.25">
      <c r="A11357" s="6" t="s">
        <v>3</v>
      </c>
      <c r="B11357" s="1"/>
      <c r="C11357" s="1"/>
      <c r="D11357" s="1"/>
      <c r="E11357" s="1"/>
      <c r="F11357" s="1"/>
      <c r="G11357" s="1">
        <v>0</v>
      </c>
      <c r="H11357" s="1"/>
      <c r="I11357" s="1"/>
      <c r="J11357" s="1"/>
      <c r="K11357" s="1"/>
      <c r="L11357" s="1"/>
      <c r="M11357" s="1"/>
      <c r="N11357" s="1"/>
      <c r="O11357" s="1"/>
      <c r="P11357" s="1"/>
      <c r="Q11357" s="1"/>
      <c r="R11357" s="1"/>
      <c r="S11357" s="1"/>
      <c r="T11357" s="1"/>
      <c r="U11357" s="1"/>
      <c r="V11357" s="1"/>
      <c r="W11357" s="1"/>
      <c r="X11357" s="1">
        <v>0</v>
      </c>
    </row>
    <row r="11358" spans="1:24" x14ac:dyDescent="0.25">
      <c r="A11358" s="7" t="s">
        <v>312</v>
      </c>
      <c r="B11358" s="1"/>
      <c r="C11358" s="1"/>
      <c r="D11358" s="1"/>
      <c r="E11358" s="1"/>
      <c r="F11358" s="1"/>
      <c r="G11358" s="1">
        <v>0</v>
      </c>
      <c r="H11358" s="1"/>
      <c r="I11358" s="1"/>
      <c r="J11358" s="1"/>
      <c r="K11358" s="1"/>
      <c r="L11358" s="1"/>
      <c r="M11358" s="1"/>
      <c r="N11358" s="1"/>
      <c r="O11358" s="1"/>
      <c r="P11358" s="1"/>
      <c r="Q11358" s="1"/>
      <c r="R11358" s="1"/>
      <c r="S11358" s="1"/>
      <c r="T11358" s="1"/>
      <c r="U11358" s="1"/>
      <c r="V11358" s="1"/>
      <c r="W11358" s="1"/>
      <c r="X11358" s="1">
        <v>0</v>
      </c>
    </row>
    <row r="11359" spans="1:24" x14ac:dyDescent="0.25">
      <c r="A11359" s="5">
        <v>4815</v>
      </c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>
        <v>0</v>
      </c>
      <c r="O11359" s="1"/>
      <c r="P11359" s="1"/>
      <c r="Q11359" s="1"/>
      <c r="R11359" s="1"/>
      <c r="S11359" s="1"/>
      <c r="T11359" s="1"/>
      <c r="U11359" s="1"/>
      <c r="V11359" s="1"/>
      <c r="W11359" s="1"/>
      <c r="X11359" s="1">
        <v>0</v>
      </c>
    </row>
    <row r="11360" spans="1:24" x14ac:dyDescent="0.25">
      <c r="A11360" s="6" t="s">
        <v>12</v>
      </c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>
        <v>0</v>
      </c>
      <c r="O11360" s="1"/>
      <c r="P11360" s="1"/>
      <c r="Q11360" s="1"/>
      <c r="R11360" s="1"/>
      <c r="S11360" s="1"/>
      <c r="T11360" s="1"/>
      <c r="U11360" s="1"/>
      <c r="V11360" s="1"/>
      <c r="W11360" s="1"/>
      <c r="X11360" s="1">
        <v>0</v>
      </c>
    </row>
    <row r="11361" spans="1:24" x14ac:dyDescent="0.25">
      <c r="A11361" s="7" t="s">
        <v>347</v>
      </c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>
        <v>0</v>
      </c>
      <c r="O11361" s="1"/>
      <c r="P11361" s="1"/>
      <c r="Q11361" s="1"/>
      <c r="R11361" s="1"/>
      <c r="S11361" s="1"/>
      <c r="T11361" s="1"/>
      <c r="U11361" s="1"/>
      <c r="V11361" s="1"/>
      <c r="W11361" s="1"/>
      <c r="X11361" s="1">
        <v>0</v>
      </c>
    </row>
    <row r="11362" spans="1:24" x14ac:dyDescent="0.25">
      <c r="A11362" s="5">
        <v>4816</v>
      </c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>
        <v>0</v>
      </c>
      <c r="O11362" s="1"/>
      <c r="P11362" s="1"/>
      <c r="Q11362" s="1"/>
      <c r="R11362" s="1"/>
      <c r="S11362" s="1"/>
      <c r="T11362" s="1"/>
      <c r="U11362" s="1"/>
      <c r="V11362" s="1"/>
      <c r="W11362" s="1"/>
      <c r="X11362" s="1">
        <v>0</v>
      </c>
    </row>
    <row r="11363" spans="1:24" x14ac:dyDescent="0.25">
      <c r="A11363" s="6" t="s">
        <v>12</v>
      </c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>
        <v>0</v>
      </c>
      <c r="O11363" s="1"/>
      <c r="P11363" s="1"/>
      <c r="Q11363" s="1"/>
      <c r="R11363" s="1"/>
      <c r="S11363" s="1"/>
      <c r="T11363" s="1"/>
      <c r="U11363" s="1"/>
      <c r="V11363" s="1"/>
      <c r="W11363" s="1"/>
      <c r="X11363" s="1">
        <v>0</v>
      </c>
    </row>
    <row r="11364" spans="1:24" x14ac:dyDescent="0.25">
      <c r="A11364" s="7" t="s">
        <v>348</v>
      </c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>
        <v>0</v>
      </c>
      <c r="O11364" s="1"/>
      <c r="P11364" s="1"/>
      <c r="Q11364" s="1"/>
      <c r="R11364" s="1"/>
      <c r="S11364" s="1"/>
      <c r="T11364" s="1"/>
      <c r="U11364" s="1"/>
      <c r="V11364" s="1"/>
      <c r="W11364" s="1"/>
      <c r="X11364" s="1">
        <v>0</v>
      </c>
    </row>
    <row r="11365" spans="1:24" x14ac:dyDescent="0.25">
      <c r="A11365" s="4" t="s">
        <v>575</v>
      </c>
      <c r="B11365" s="1"/>
      <c r="C11365" s="1">
        <v>35</v>
      </c>
      <c r="D11365" s="1"/>
      <c r="E11365" s="1">
        <v>52</v>
      </c>
      <c r="F11365" s="1"/>
      <c r="G11365" s="1">
        <v>46</v>
      </c>
      <c r="H11365" s="1"/>
      <c r="I11365" s="1"/>
      <c r="J11365" s="1">
        <v>32</v>
      </c>
      <c r="K11365" s="1"/>
      <c r="L11365" s="1">
        <v>20</v>
      </c>
      <c r="M11365" s="1"/>
      <c r="N11365" s="1"/>
      <c r="O11365" s="1">
        <v>20</v>
      </c>
      <c r="P11365" s="1"/>
      <c r="Q11365" s="1"/>
      <c r="R11365" s="1"/>
      <c r="S11365" s="1">
        <v>37</v>
      </c>
      <c r="T11365" s="1">
        <v>33</v>
      </c>
      <c r="U11365" s="1">
        <v>0</v>
      </c>
      <c r="V11365" s="1"/>
      <c r="W11365" s="1"/>
      <c r="X11365" s="1">
        <v>275</v>
      </c>
    </row>
    <row r="11366" spans="1:24" x14ac:dyDescent="0.25">
      <c r="A11366" s="5">
        <v>4285</v>
      </c>
      <c r="B11366" s="1"/>
      <c r="C11366" s="1"/>
      <c r="D11366" s="1"/>
      <c r="E11366" s="1">
        <v>26</v>
      </c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>
        <v>26</v>
      </c>
    </row>
    <row r="11367" spans="1:24" x14ac:dyDescent="0.25">
      <c r="A11367" s="6" t="s">
        <v>111</v>
      </c>
      <c r="B11367" s="1"/>
      <c r="C11367" s="1"/>
      <c r="D11367" s="1"/>
      <c r="E11367" s="1">
        <v>26</v>
      </c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  <c r="P11367" s="1"/>
      <c r="Q11367" s="1"/>
      <c r="R11367" s="1"/>
      <c r="S11367" s="1"/>
      <c r="T11367" s="1"/>
      <c r="U11367" s="1"/>
      <c r="V11367" s="1"/>
      <c r="W11367" s="1"/>
      <c r="X11367" s="1">
        <v>26</v>
      </c>
    </row>
    <row r="11368" spans="1:24" x14ac:dyDescent="0.25">
      <c r="A11368" s="7" t="s">
        <v>505</v>
      </c>
      <c r="B11368" s="1"/>
      <c r="C11368" s="1"/>
      <c r="D11368" s="1"/>
      <c r="E11368" s="1">
        <v>26</v>
      </c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>
        <v>26</v>
      </c>
    </row>
    <row r="11369" spans="1:24" x14ac:dyDescent="0.25">
      <c r="A11369" s="5">
        <v>4625</v>
      </c>
      <c r="B11369" s="1"/>
      <c r="C11369" s="1"/>
      <c r="D11369" s="1"/>
      <c r="E11369" s="1"/>
      <c r="F11369" s="1"/>
      <c r="G11369" s="1">
        <v>22</v>
      </c>
      <c r="H11369" s="1"/>
      <c r="I11369" s="1"/>
      <c r="J11369" s="1"/>
      <c r="K11369" s="1"/>
      <c r="L11369" s="1">
        <v>5</v>
      </c>
      <c r="M11369" s="1"/>
      <c r="N11369" s="1"/>
      <c r="O11369" s="1">
        <v>11</v>
      </c>
      <c r="P11369" s="1"/>
      <c r="Q11369" s="1"/>
      <c r="R11369" s="1"/>
      <c r="S11369" s="1"/>
      <c r="T11369" s="1"/>
      <c r="U11369" s="1"/>
      <c r="V11369" s="1"/>
      <c r="W11369" s="1"/>
      <c r="X11369" s="1">
        <v>38</v>
      </c>
    </row>
    <row r="11370" spans="1:24" x14ac:dyDescent="0.25">
      <c r="A11370" s="6" t="s">
        <v>3</v>
      </c>
      <c r="B11370" s="1"/>
      <c r="C11370" s="1"/>
      <c r="D11370" s="1"/>
      <c r="E11370" s="1"/>
      <c r="F11370" s="1"/>
      <c r="G11370" s="1">
        <v>22</v>
      </c>
      <c r="H11370" s="1"/>
      <c r="I11370" s="1"/>
      <c r="J11370" s="1"/>
      <c r="K11370" s="1"/>
      <c r="L11370" s="1">
        <v>5</v>
      </c>
      <c r="M11370" s="1"/>
      <c r="N11370" s="1"/>
      <c r="O11370" s="1">
        <v>11</v>
      </c>
      <c r="P11370" s="1"/>
      <c r="Q11370" s="1"/>
      <c r="R11370" s="1"/>
      <c r="S11370" s="1"/>
      <c r="T11370" s="1"/>
      <c r="U11370" s="1"/>
      <c r="V11370" s="1"/>
      <c r="W11370" s="1"/>
      <c r="X11370" s="1">
        <v>38</v>
      </c>
    </row>
    <row r="11371" spans="1:24" x14ac:dyDescent="0.25">
      <c r="A11371" s="7" t="s">
        <v>310</v>
      </c>
      <c r="B11371" s="1"/>
      <c r="C11371" s="1"/>
      <c r="D11371" s="1"/>
      <c r="E11371" s="1"/>
      <c r="F11371" s="1"/>
      <c r="G11371" s="1">
        <v>22</v>
      </c>
      <c r="H11371" s="1"/>
      <c r="I11371" s="1"/>
      <c r="J11371" s="1"/>
      <c r="K11371" s="1"/>
      <c r="L11371" s="1">
        <v>5</v>
      </c>
      <c r="M11371" s="1"/>
      <c r="N11371" s="1"/>
      <c r="O11371" s="1">
        <v>11</v>
      </c>
      <c r="P11371" s="1"/>
      <c r="Q11371" s="1"/>
      <c r="R11371" s="1"/>
      <c r="S11371" s="1"/>
      <c r="T11371" s="1"/>
      <c r="U11371" s="1"/>
      <c r="V11371" s="1"/>
      <c r="W11371" s="1"/>
      <c r="X11371" s="1">
        <v>38</v>
      </c>
    </row>
    <row r="11372" spans="1:24" x14ac:dyDescent="0.25">
      <c r="A11372" s="5">
        <v>4627</v>
      </c>
      <c r="B11372" s="1"/>
      <c r="C11372" s="1"/>
      <c r="D11372" s="1"/>
      <c r="E11372" s="1"/>
      <c r="F11372" s="1"/>
      <c r="G11372" s="1">
        <v>24</v>
      </c>
      <c r="H11372" s="1"/>
      <c r="I11372" s="1"/>
      <c r="J11372" s="1"/>
      <c r="K11372" s="1"/>
      <c r="L11372" s="1">
        <v>15</v>
      </c>
      <c r="M11372" s="1"/>
      <c r="N11372" s="1"/>
      <c r="O11372" s="1">
        <v>9</v>
      </c>
      <c r="P11372" s="1"/>
      <c r="Q11372" s="1"/>
      <c r="R11372" s="1"/>
      <c r="S11372" s="1"/>
      <c r="T11372" s="1"/>
      <c r="U11372" s="1"/>
      <c r="V11372" s="1"/>
      <c r="W11372" s="1"/>
      <c r="X11372" s="1">
        <v>48</v>
      </c>
    </row>
    <row r="11373" spans="1:24" x14ac:dyDescent="0.25">
      <c r="A11373" s="6" t="s">
        <v>3</v>
      </c>
      <c r="B11373" s="1"/>
      <c r="C11373" s="1"/>
      <c r="D11373" s="1"/>
      <c r="E11373" s="1"/>
      <c r="F11373" s="1"/>
      <c r="G11373" s="1">
        <v>24</v>
      </c>
      <c r="H11373" s="1"/>
      <c r="I11373" s="1"/>
      <c r="J11373" s="1"/>
      <c r="K11373" s="1"/>
      <c r="L11373" s="1">
        <v>15</v>
      </c>
      <c r="M11373" s="1"/>
      <c r="N11373" s="1"/>
      <c r="O11373" s="1">
        <v>9</v>
      </c>
      <c r="P11373" s="1"/>
      <c r="Q11373" s="1"/>
      <c r="R11373" s="1"/>
      <c r="S11373" s="1"/>
      <c r="T11373" s="1"/>
      <c r="U11373" s="1"/>
      <c r="V11373" s="1"/>
      <c r="W11373" s="1"/>
      <c r="X11373" s="1">
        <v>48</v>
      </c>
    </row>
    <row r="11374" spans="1:24" x14ac:dyDescent="0.25">
      <c r="A11374" s="7" t="s">
        <v>312</v>
      </c>
      <c r="B11374" s="1"/>
      <c r="C11374" s="1"/>
      <c r="D11374" s="1"/>
      <c r="E11374" s="1"/>
      <c r="F11374" s="1"/>
      <c r="G11374" s="1">
        <v>24</v>
      </c>
      <c r="H11374" s="1"/>
      <c r="I11374" s="1"/>
      <c r="J11374" s="1"/>
      <c r="K11374" s="1"/>
      <c r="L11374" s="1">
        <v>15</v>
      </c>
      <c r="M11374" s="1"/>
      <c r="N11374" s="1"/>
      <c r="O11374" s="1">
        <v>9</v>
      </c>
      <c r="P11374" s="1"/>
      <c r="Q11374" s="1"/>
      <c r="R11374" s="1"/>
      <c r="S11374" s="1"/>
      <c r="T11374" s="1"/>
      <c r="U11374" s="1"/>
      <c r="V11374" s="1"/>
      <c r="W11374" s="1"/>
      <c r="X11374" s="1">
        <v>48</v>
      </c>
    </row>
    <row r="11375" spans="1:24" x14ac:dyDescent="0.25">
      <c r="A11375" s="5">
        <v>4815</v>
      </c>
      <c r="B11375" s="1"/>
      <c r="C11375" s="1">
        <v>19</v>
      </c>
      <c r="D11375" s="1"/>
      <c r="E11375" s="1">
        <v>26</v>
      </c>
      <c r="F11375" s="1"/>
      <c r="G11375" s="1"/>
      <c r="H11375" s="1"/>
      <c r="I11375" s="1"/>
      <c r="J11375" s="1">
        <v>17</v>
      </c>
      <c r="K11375" s="1"/>
      <c r="L11375" s="1"/>
      <c r="M11375" s="1"/>
      <c r="N11375" s="1"/>
      <c r="O11375" s="1"/>
      <c r="P11375" s="1"/>
      <c r="Q11375" s="1"/>
      <c r="R11375" s="1"/>
      <c r="S11375" s="1">
        <v>20</v>
      </c>
      <c r="T11375" s="1">
        <v>19</v>
      </c>
      <c r="U11375" s="1">
        <v>0</v>
      </c>
      <c r="V11375" s="1"/>
      <c r="W11375" s="1"/>
      <c r="X11375" s="1">
        <v>101</v>
      </c>
    </row>
    <row r="11376" spans="1:24" x14ac:dyDescent="0.25">
      <c r="A11376" s="6" t="s">
        <v>12</v>
      </c>
      <c r="B11376" s="1"/>
      <c r="C11376" s="1">
        <v>19</v>
      </c>
      <c r="D11376" s="1"/>
      <c r="E11376" s="1">
        <v>26</v>
      </c>
      <c r="F11376" s="1"/>
      <c r="G11376" s="1"/>
      <c r="H11376" s="1"/>
      <c r="I11376" s="1"/>
      <c r="J11376" s="1">
        <v>17</v>
      </c>
      <c r="K11376" s="1"/>
      <c r="L11376" s="1"/>
      <c r="M11376" s="1"/>
      <c r="N11376" s="1"/>
      <c r="O11376" s="1"/>
      <c r="P11376" s="1"/>
      <c r="Q11376" s="1"/>
      <c r="R11376" s="1"/>
      <c r="S11376" s="1">
        <v>20</v>
      </c>
      <c r="T11376" s="1">
        <v>19</v>
      </c>
      <c r="U11376" s="1">
        <v>0</v>
      </c>
      <c r="V11376" s="1"/>
      <c r="W11376" s="1"/>
      <c r="X11376" s="1">
        <v>101</v>
      </c>
    </row>
    <row r="11377" spans="1:24" x14ac:dyDescent="0.25">
      <c r="A11377" s="7" t="s">
        <v>347</v>
      </c>
      <c r="B11377" s="1"/>
      <c r="C11377" s="1">
        <v>19</v>
      </c>
      <c r="D11377" s="1"/>
      <c r="E11377" s="1">
        <v>26</v>
      </c>
      <c r="F11377" s="1"/>
      <c r="G11377" s="1"/>
      <c r="H11377" s="1"/>
      <c r="I11377" s="1"/>
      <c r="J11377" s="1">
        <v>17</v>
      </c>
      <c r="K11377" s="1"/>
      <c r="L11377" s="1"/>
      <c r="M11377" s="1"/>
      <c r="N11377" s="1"/>
      <c r="O11377" s="1"/>
      <c r="P11377" s="1"/>
      <c r="Q11377" s="1"/>
      <c r="R11377" s="1"/>
      <c r="S11377" s="1">
        <v>20</v>
      </c>
      <c r="T11377" s="1">
        <v>19</v>
      </c>
      <c r="U11377" s="1">
        <v>0</v>
      </c>
      <c r="V11377" s="1"/>
      <c r="W11377" s="1"/>
      <c r="X11377" s="1">
        <v>101</v>
      </c>
    </row>
    <row r="11378" spans="1:24" x14ac:dyDescent="0.25">
      <c r="A11378" s="5">
        <v>4816</v>
      </c>
      <c r="B11378" s="1"/>
      <c r="C11378" s="1">
        <v>16</v>
      </c>
      <c r="D11378" s="1"/>
      <c r="E11378" s="1"/>
      <c r="F11378" s="1"/>
      <c r="G11378" s="1"/>
      <c r="H11378" s="1"/>
      <c r="I11378" s="1"/>
      <c r="J11378" s="1">
        <v>15</v>
      </c>
      <c r="K11378" s="1"/>
      <c r="L11378" s="1"/>
      <c r="M11378" s="1"/>
      <c r="N11378" s="1"/>
      <c r="O11378" s="1"/>
      <c r="P11378" s="1"/>
      <c r="Q11378" s="1"/>
      <c r="R11378" s="1"/>
      <c r="S11378" s="1">
        <v>17</v>
      </c>
      <c r="T11378" s="1">
        <v>14</v>
      </c>
      <c r="U11378" s="1">
        <v>0</v>
      </c>
      <c r="V11378" s="1"/>
      <c r="W11378" s="1"/>
      <c r="X11378" s="1">
        <v>62</v>
      </c>
    </row>
    <row r="11379" spans="1:24" x14ac:dyDescent="0.25">
      <c r="A11379" s="6" t="s">
        <v>12</v>
      </c>
      <c r="B11379" s="1"/>
      <c r="C11379" s="1">
        <v>16</v>
      </c>
      <c r="D11379" s="1"/>
      <c r="E11379" s="1"/>
      <c r="F11379" s="1"/>
      <c r="G11379" s="1"/>
      <c r="H11379" s="1"/>
      <c r="I11379" s="1"/>
      <c r="J11379" s="1">
        <v>15</v>
      </c>
      <c r="K11379" s="1"/>
      <c r="L11379" s="1"/>
      <c r="M11379" s="1"/>
      <c r="N11379" s="1"/>
      <c r="O11379" s="1"/>
      <c r="P11379" s="1"/>
      <c r="Q11379" s="1"/>
      <c r="R11379" s="1"/>
      <c r="S11379" s="1">
        <v>17</v>
      </c>
      <c r="T11379" s="1">
        <v>14</v>
      </c>
      <c r="U11379" s="1">
        <v>0</v>
      </c>
      <c r="V11379" s="1"/>
      <c r="W11379" s="1"/>
      <c r="X11379" s="1">
        <v>62</v>
      </c>
    </row>
    <row r="11380" spans="1:24" x14ac:dyDescent="0.25">
      <c r="A11380" s="7" t="s">
        <v>348</v>
      </c>
      <c r="B11380" s="1"/>
      <c r="C11380" s="1">
        <v>16</v>
      </c>
      <c r="D11380" s="1"/>
      <c r="E11380" s="1"/>
      <c r="F11380" s="1"/>
      <c r="G11380" s="1"/>
      <c r="H11380" s="1"/>
      <c r="I11380" s="1"/>
      <c r="J11380" s="1">
        <v>15</v>
      </c>
      <c r="K11380" s="1"/>
      <c r="L11380" s="1"/>
      <c r="M11380" s="1"/>
      <c r="N11380" s="1"/>
      <c r="O11380" s="1"/>
      <c r="P11380" s="1"/>
      <c r="Q11380" s="1"/>
      <c r="R11380" s="1"/>
      <c r="S11380" s="1">
        <v>17</v>
      </c>
      <c r="T11380" s="1">
        <v>14</v>
      </c>
      <c r="U11380" s="1">
        <v>0</v>
      </c>
      <c r="V11380" s="1"/>
      <c r="W11380" s="1"/>
      <c r="X11380" s="1">
        <v>62</v>
      </c>
    </row>
    <row r="11381" spans="1:24" x14ac:dyDescent="0.25">
      <c r="A11381" s="4" t="s">
        <v>594</v>
      </c>
      <c r="B11381" s="1">
        <v>73</v>
      </c>
      <c r="C11381" s="1"/>
      <c r="D11381" s="1"/>
      <c r="E11381" s="1"/>
      <c r="F11381" s="1"/>
      <c r="G11381" s="1"/>
      <c r="H11381" s="1"/>
      <c r="I11381" s="1"/>
      <c r="J11381" s="1"/>
      <c r="K11381" s="1">
        <v>30</v>
      </c>
      <c r="L11381" s="1">
        <v>52</v>
      </c>
      <c r="M11381" s="1"/>
      <c r="N11381" s="1">
        <v>42</v>
      </c>
      <c r="O11381" s="1">
        <v>25</v>
      </c>
      <c r="P11381" s="1">
        <v>94</v>
      </c>
      <c r="Q11381" s="1">
        <v>14</v>
      </c>
      <c r="R11381" s="1">
        <v>42</v>
      </c>
      <c r="S11381" s="1"/>
      <c r="T11381" s="1"/>
      <c r="U11381" s="1">
        <v>20</v>
      </c>
      <c r="V11381" s="1"/>
      <c r="W11381" s="1"/>
      <c r="X11381" s="1">
        <v>392</v>
      </c>
    </row>
    <row r="11382" spans="1:24" x14ac:dyDescent="0.25">
      <c r="A11382" s="5">
        <v>4284</v>
      </c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  <c r="P11382" s="1">
        <v>22</v>
      </c>
      <c r="Q11382" s="1"/>
      <c r="R11382" s="1"/>
      <c r="S11382" s="1"/>
      <c r="T11382" s="1"/>
      <c r="U11382" s="1"/>
      <c r="V11382" s="1"/>
      <c r="W11382" s="1"/>
      <c r="X11382" s="1">
        <v>22</v>
      </c>
    </row>
    <row r="11383" spans="1:24" x14ac:dyDescent="0.25">
      <c r="A11383" s="6" t="s">
        <v>111</v>
      </c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  <c r="P11383" s="1">
        <v>22</v>
      </c>
      <c r="Q11383" s="1"/>
      <c r="R11383" s="1"/>
      <c r="S11383" s="1"/>
      <c r="T11383" s="1"/>
      <c r="U11383" s="1"/>
      <c r="V11383" s="1"/>
      <c r="W11383" s="1"/>
      <c r="X11383" s="1">
        <v>22</v>
      </c>
    </row>
    <row r="11384" spans="1:24" x14ac:dyDescent="0.25">
      <c r="A11384" s="7" t="s">
        <v>504</v>
      </c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  <c r="P11384" s="1">
        <v>22</v>
      </c>
      <c r="Q11384" s="1"/>
      <c r="R11384" s="1"/>
      <c r="S11384" s="1"/>
      <c r="T11384" s="1"/>
      <c r="U11384" s="1"/>
      <c r="V11384" s="1"/>
      <c r="W11384" s="1"/>
      <c r="X11384" s="1">
        <v>22</v>
      </c>
    </row>
    <row r="11385" spans="1:24" x14ac:dyDescent="0.25">
      <c r="A11385" s="5">
        <v>4285</v>
      </c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  <c r="P11385" s="1">
        <v>22</v>
      </c>
      <c r="Q11385" s="1"/>
      <c r="R11385" s="1"/>
      <c r="S11385" s="1"/>
      <c r="T11385" s="1"/>
      <c r="U11385" s="1"/>
      <c r="V11385" s="1"/>
      <c r="W11385" s="1"/>
      <c r="X11385" s="1">
        <v>22</v>
      </c>
    </row>
    <row r="11386" spans="1:24" x14ac:dyDescent="0.25">
      <c r="A11386" s="6" t="s">
        <v>111</v>
      </c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  <c r="P11386" s="1">
        <v>22</v>
      </c>
      <c r="Q11386" s="1"/>
      <c r="R11386" s="1"/>
      <c r="S11386" s="1"/>
      <c r="T11386" s="1"/>
      <c r="U11386" s="1"/>
      <c r="V11386" s="1"/>
      <c r="W11386" s="1"/>
      <c r="X11386" s="1">
        <v>22</v>
      </c>
    </row>
    <row r="11387" spans="1:24" x14ac:dyDescent="0.25">
      <c r="A11387" s="7" t="s">
        <v>505</v>
      </c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  <c r="P11387" s="1">
        <v>22</v>
      </c>
      <c r="Q11387" s="1"/>
      <c r="R11387" s="1"/>
      <c r="S11387" s="1"/>
      <c r="T11387" s="1"/>
      <c r="U11387" s="1"/>
      <c r="V11387" s="1"/>
      <c r="W11387" s="1"/>
      <c r="X11387" s="1">
        <v>22</v>
      </c>
    </row>
    <row r="11388" spans="1:24" x14ac:dyDescent="0.25">
      <c r="A11388" s="5">
        <v>4310</v>
      </c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  <c r="P11388" s="1"/>
      <c r="Q11388" s="1"/>
      <c r="R11388" s="1"/>
      <c r="S11388" s="1"/>
      <c r="T11388" s="1"/>
      <c r="U11388" s="1"/>
      <c r="V11388" s="1"/>
      <c r="W11388" s="1"/>
      <c r="X11388" s="1"/>
    </row>
    <row r="11389" spans="1:24" x14ac:dyDescent="0.25">
      <c r="A11389" s="6" t="s">
        <v>111</v>
      </c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  <c r="P11389" s="1"/>
      <c r="Q11389" s="1"/>
      <c r="R11389" s="1"/>
      <c r="S11389" s="1"/>
      <c r="T11389" s="1"/>
      <c r="U11389" s="1"/>
      <c r="V11389" s="1"/>
      <c r="W11389" s="1"/>
      <c r="X11389" s="1"/>
    </row>
    <row r="11390" spans="1:24" x14ac:dyDescent="0.25">
      <c r="A11390" s="7" t="s">
        <v>579</v>
      </c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  <c r="P11390" s="1"/>
      <c r="Q11390" s="1"/>
      <c r="R11390" s="1"/>
      <c r="S11390" s="1"/>
      <c r="T11390" s="1"/>
      <c r="U11390" s="1"/>
      <c r="V11390" s="1"/>
      <c r="W11390" s="1"/>
      <c r="X11390" s="1"/>
    </row>
    <row r="11391" spans="1:24" x14ac:dyDescent="0.25">
      <c r="A11391" s="5">
        <v>4626</v>
      </c>
      <c r="B11391" s="1">
        <v>19</v>
      </c>
      <c r="C11391" s="1"/>
      <c r="D11391" s="1"/>
      <c r="E11391" s="1"/>
      <c r="F11391" s="1"/>
      <c r="G11391" s="1"/>
      <c r="H11391" s="1"/>
      <c r="I11391" s="1"/>
      <c r="J11391" s="1"/>
      <c r="K11391" s="1">
        <v>22</v>
      </c>
      <c r="L11391" s="1"/>
      <c r="M11391" s="1"/>
      <c r="N11391" s="1"/>
      <c r="O11391" s="1">
        <v>12</v>
      </c>
      <c r="P11391" s="1"/>
      <c r="Q11391" s="1">
        <v>14</v>
      </c>
      <c r="R11391" s="1"/>
      <c r="S11391" s="1"/>
      <c r="T11391" s="1"/>
      <c r="U11391" s="1"/>
      <c r="V11391" s="1"/>
      <c r="W11391" s="1"/>
      <c r="X11391" s="1">
        <v>67</v>
      </c>
    </row>
    <row r="11392" spans="1:24" x14ac:dyDescent="0.25">
      <c r="A11392" s="6" t="s">
        <v>3</v>
      </c>
      <c r="B11392" s="1">
        <v>19</v>
      </c>
      <c r="C11392" s="1"/>
      <c r="D11392" s="1"/>
      <c r="E11392" s="1"/>
      <c r="F11392" s="1"/>
      <c r="G11392" s="1"/>
      <c r="H11392" s="1"/>
      <c r="I11392" s="1"/>
      <c r="J11392" s="1"/>
      <c r="K11392" s="1">
        <v>22</v>
      </c>
      <c r="L11392" s="1"/>
      <c r="M11392" s="1"/>
      <c r="N11392" s="1"/>
      <c r="O11392" s="1">
        <v>12</v>
      </c>
      <c r="P11392" s="1"/>
      <c r="Q11392" s="1">
        <v>14</v>
      </c>
      <c r="R11392" s="1"/>
      <c r="S11392" s="1"/>
      <c r="T11392" s="1"/>
      <c r="U11392" s="1"/>
      <c r="V11392" s="1"/>
      <c r="W11392" s="1"/>
      <c r="X11392" s="1">
        <v>67</v>
      </c>
    </row>
    <row r="11393" spans="1:24" x14ac:dyDescent="0.25">
      <c r="A11393" s="7" t="s">
        <v>310</v>
      </c>
      <c r="B11393" s="1">
        <v>19</v>
      </c>
      <c r="C11393" s="1"/>
      <c r="D11393" s="1"/>
      <c r="E11393" s="1"/>
      <c r="F11393" s="1"/>
      <c r="G11393" s="1"/>
      <c r="H11393" s="1"/>
      <c r="I11393" s="1"/>
      <c r="J11393" s="1"/>
      <c r="K11393" s="1">
        <v>22</v>
      </c>
      <c r="L11393" s="1"/>
      <c r="M11393" s="1"/>
      <c r="N11393" s="1"/>
      <c r="O11393" s="1">
        <v>12</v>
      </c>
      <c r="P11393" s="1"/>
      <c r="Q11393" s="1">
        <v>14</v>
      </c>
      <c r="R11393" s="1"/>
      <c r="S11393" s="1"/>
      <c r="T11393" s="1"/>
      <c r="U11393" s="1"/>
      <c r="V11393" s="1"/>
      <c r="W11393" s="1"/>
      <c r="X11393" s="1">
        <v>67</v>
      </c>
    </row>
    <row r="11394" spans="1:24" x14ac:dyDescent="0.25">
      <c r="A11394" s="5">
        <v>4627</v>
      </c>
      <c r="B11394" s="1">
        <v>16</v>
      </c>
      <c r="C11394" s="1"/>
      <c r="D11394" s="1"/>
      <c r="E11394" s="1"/>
      <c r="F11394" s="1"/>
      <c r="G11394" s="1"/>
      <c r="H11394" s="1"/>
      <c r="I11394" s="1"/>
      <c r="J11394" s="1"/>
      <c r="K11394" s="1">
        <v>8</v>
      </c>
      <c r="L11394" s="1"/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>
        <v>24</v>
      </c>
    </row>
    <row r="11395" spans="1:24" x14ac:dyDescent="0.25">
      <c r="A11395" s="6" t="s">
        <v>3</v>
      </c>
      <c r="B11395" s="1">
        <v>16</v>
      </c>
      <c r="C11395" s="1"/>
      <c r="D11395" s="1"/>
      <c r="E11395" s="1"/>
      <c r="F11395" s="1"/>
      <c r="G11395" s="1"/>
      <c r="H11395" s="1"/>
      <c r="I11395" s="1"/>
      <c r="J11395" s="1"/>
      <c r="K11395" s="1">
        <v>8</v>
      </c>
      <c r="L11395" s="1"/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>
        <v>24</v>
      </c>
    </row>
    <row r="11396" spans="1:24" x14ac:dyDescent="0.25">
      <c r="A11396" s="7" t="s">
        <v>312</v>
      </c>
      <c r="B11396" s="1">
        <v>16</v>
      </c>
      <c r="C11396" s="1"/>
      <c r="D11396" s="1"/>
      <c r="E11396" s="1"/>
      <c r="F11396" s="1"/>
      <c r="G11396" s="1"/>
      <c r="H11396" s="1"/>
      <c r="I11396" s="1"/>
      <c r="J11396" s="1"/>
      <c r="K11396" s="1">
        <v>8</v>
      </c>
      <c r="L11396" s="1"/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>
        <v>24</v>
      </c>
    </row>
    <row r="11397" spans="1:24" x14ac:dyDescent="0.25">
      <c r="A11397" s="5">
        <v>4628</v>
      </c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>
        <v>13</v>
      </c>
      <c r="P11397" s="1"/>
      <c r="Q11397" s="1"/>
      <c r="R11397" s="1"/>
      <c r="S11397" s="1"/>
      <c r="T11397" s="1"/>
      <c r="U11397" s="1"/>
      <c r="V11397" s="1"/>
      <c r="W11397" s="1"/>
      <c r="X11397" s="1">
        <v>13</v>
      </c>
    </row>
    <row r="11398" spans="1:24" x14ac:dyDescent="0.25">
      <c r="A11398" s="6" t="s">
        <v>3</v>
      </c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>
        <v>13</v>
      </c>
      <c r="P11398" s="1"/>
      <c r="Q11398" s="1"/>
      <c r="R11398" s="1"/>
      <c r="S11398" s="1"/>
      <c r="T11398" s="1"/>
      <c r="U11398" s="1"/>
      <c r="V11398" s="1"/>
      <c r="W11398" s="1"/>
      <c r="X11398" s="1">
        <v>13</v>
      </c>
    </row>
    <row r="11399" spans="1:24" x14ac:dyDescent="0.25">
      <c r="A11399" s="7" t="s">
        <v>312</v>
      </c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>
        <v>13</v>
      </c>
      <c r="P11399" s="1"/>
      <c r="Q11399" s="1"/>
      <c r="R11399" s="1"/>
      <c r="S11399" s="1"/>
      <c r="T11399" s="1"/>
      <c r="U11399" s="1"/>
      <c r="V11399" s="1"/>
      <c r="W11399" s="1"/>
      <c r="X11399" s="1">
        <v>13</v>
      </c>
    </row>
    <row r="11400" spans="1:24" x14ac:dyDescent="0.25">
      <c r="A11400" s="5">
        <v>4815</v>
      </c>
      <c r="B11400" s="1">
        <v>24</v>
      </c>
      <c r="C11400" s="1"/>
      <c r="D11400" s="1"/>
      <c r="E11400" s="1"/>
      <c r="F11400" s="1"/>
      <c r="G11400" s="1"/>
      <c r="H11400" s="1"/>
      <c r="I11400" s="1"/>
      <c r="J11400" s="1"/>
      <c r="K11400" s="1"/>
      <c r="L11400" s="1">
        <v>30</v>
      </c>
      <c r="M11400" s="1"/>
      <c r="N11400" s="1">
        <v>23</v>
      </c>
      <c r="O11400" s="1"/>
      <c r="P11400" s="1">
        <v>25</v>
      </c>
      <c r="Q11400" s="1"/>
      <c r="R11400" s="1">
        <v>20</v>
      </c>
      <c r="S11400" s="1"/>
      <c r="T11400" s="1"/>
      <c r="U11400" s="1">
        <v>20</v>
      </c>
      <c r="V11400" s="1"/>
      <c r="W11400" s="1"/>
      <c r="X11400" s="1">
        <v>142</v>
      </c>
    </row>
    <row r="11401" spans="1:24" x14ac:dyDescent="0.25">
      <c r="A11401" s="6" t="s">
        <v>12</v>
      </c>
      <c r="B11401" s="1">
        <v>24</v>
      </c>
      <c r="C11401" s="1"/>
      <c r="D11401" s="1"/>
      <c r="E11401" s="1"/>
      <c r="F11401" s="1"/>
      <c r="G11401" s="1"/>
      <c r="H11401" s="1"/>
      <c r="I11401" s="1"/>
      <c r="J11401" s="1"/>
      <c r="K11401" s="1"/>
      <c r="L11401" s="1">
        <v>30</v>
      </c>
      <c r="M11401" s="1"/>
      <c r="N11401" s="1">
        <v>23</v>
      </c>
      <c r="O11401" s="1"/>
      <c r="P11401" s="1">
        <v>25</v>
      </c>
      <c r="Q11401" s="1"/>
      <c r="R11401" s="1">
        <v>20</v>
      </c>
      <c r="S11401" s="1"/>
      <c r="T11401" s="1"/>
      <c r="U11401" s="1">
        <v>20</v>
      </c>
      <c r="V11401" s="1"/>
      <c r="W11401" s="1"/>
      <c r="X11401" s="1">
        <v>142</v>
      </c>
    </row>
    <row r="11402" spans="1:24" x14ac:dyDescent="0.25">
      <c r="A11402" s="7" t="s">
        <v>347</v>
      </c>
      <c r="B11402" s="1">
        <v>24</v>
      </c>
      <c r="C11402" s="1"/>
      <c r="D11402" s="1"/>
      <c r="E11402" s="1"/>
      <c r="F11402" s="1"/>
      <c r="G11402" s="1"/>
      <c r="H11402" s="1"/>
      <c r="I11402" s="1"/>
      <c r="J11402" s="1"/>
      <c r="K11402" s="1"/>
      <c r="L11402" s="1">
        <v>30</v>
      </c>
      <c r="M11402" s="1"/>
      <c r="N11402" s="1">
        <v>23</v>
      </c>
      <c r="O11402" s="1"/>
      <c r="P11402" s="1">
        <v>25</v>
      </c>
      <c r="Q11402" s="1"/>
      <c r="R11402" s="1">
        <v>20</v>
      </c>
      <c r="S11402" s="1"/>
      <c r="T11402" s="1"/>
      <c r="U11402" s="1">
        <v>20</v>
      </c>
      <c r="V11402" s="1"/>
      <c r="W11402" s="1"/>
      <c r="X11402" s="1">
        <v>142</v>
      </c>
    </row>
    <row r="11403" spans="1:24" x14ac:dyDescent="0.25">
      <c r="A11403" s="5">
        <v>4816</v>
      </c>
      <c r="B11403" s="1">
        <v>14</v>
      </c>
      <c r="C11403" s="1"/>
      <c r="D11403" s="1"/>
      <c r="E11403" s="1"/>
      <c r="F11403" s="1"/>
      <c r="G11403" s="1"/>
      <c r="H11403" s="1"/>
      <c r="I11403" s="1"/>
      <c r="J11403" s="1"/>
      <c r="K11403" s="1"/>
      <c r="L11403" s="1">
        <v>22</v>
      </c>
      <c r="M11403" s="1"/>
      <c r="N11403" s="1">
        <v>19</v>
      </c>
      <c r="O11403" s="1"/>
      <c r="P11403" s="1">
        <v>25</v>
      </c>
      <c r="Q11403" s="1"/>
      <c r="R11403" s="1">
        <v>22</v>
      </c>
      <c r="S11403" s="1"/>
      <c r="T11403" s="1"/>
      <c r="U11403" s="1"/>
      <c r="V11403" s="1"/>
      <c r="W11403" s="1"/>
      <c r="X11403" s="1">
        <v>102</v>
      </c>
    </row>
    <row r="11404" spans="1:24" x14ac:dyDescent="0.25">
      <c r="A11404" s="6" t="s">
        <v>12</v>
      </c>
      <c r="B11404" s="1">
        <v>14</v>
      </c>
      <c r="C11404" s="1"/>
      <c r="D11404" s="1"/>
      <c r="E11404" s="1"/>
      <c r="F11404" s="1"/>
      <c r="G11404" s="1"/>
      <c r="H11404" s="1"/>
      <c r="I11404" s="1"/>
      <c r="J11404" s="1"/>
      <c r="K11404" s="1"/>
      <c r="L11404" s="1">
        <v>22</v>
      </c>
      <c r="M11404" s="1"/>
      <c r="N11404" s="1">
        <v>19</v>
      </c>
      <c r="O11404" s="1"/>
      <c r="P11404" s="1">
        <v>25</v>
      </c>
      <c r="Q11404" s="1"/>
      <c r="R11404" s="1">
        <v>22</v>
      </c>
      <c r="S11404" s="1"/>
      <c r="T11404" s="1"/>
      <c r="U11404" s="1"/>
      <c r="V11404" s="1"/>
      <c r="W11404" s="1"/>
      <c r="X11404" s="1">
        <v>102</v>
      </c>
    </row>
    <row r="11405" spans="1:24" x14ac:dyDescent="0.25">
      <c r="A11405" s="7" t="s">
        <v>348</v>
      </c>
      <c r="B11405" s="1">
        <v>14</v>
      </c>
      <c r="C11405" s="1"/>
      <c r="D11405" s="1"/>
      <c r="E11405" s="1"/>
      <c r="F11405" s="1"/>
      <c r="G11405" s="1"/>
      <c r="H11405" s="1"/>
      <c r="I11405" s="1"/>
      <c r="J11405" s="1"/>
      <c r="K11405" s="1"/>
      <c r="L11405" s="1">
        <v>22</v>
      </c>
      <c r="M11405" s="1"/>
      <c r="N11405" s="1">
        <v>19</v>
      </c>
      <c r="O11405" s="1"/>
      <c r="P11405" s="1">
        <v>25</v>
      </c>
      <c r="Q11405" s="1"/>
      <c r="R11405" s="1">
        <v>22</v>
      </c>
      <c r="S11405" s="1"/>
      <c r="T11405" s="1"/>
      <c r="U11405" s="1"/>
      <c r="V11405" s="1"/>
      <c r="W11405" s="1"/>
      <c r="X11405" s="1">
        <v>102</v>
      </c>
    </row>
    <row r="11406" spans="1:24" x14ac:dyDescent="0.25">
      <c r="A11406" s="4" t="s">
        <v>662</v>
      </c>
      <c r="B11406" s="1"/>
      <c r="C11406" s="1">
        <v>45</v>
      </c>
      <c r="D11406" s="1"/>
      <c r="E11406" s="1">
        <v>182</v>
      </c>
      <c r="F11406" s="1">
        <v>50</v>
      </c>
      <c r="G11406" s="1"/>
      <c r="H11406" s="1"/>
      <c r="I11406" s="1"/>
      <c r="J11406" s="1"/>
      <c r="K11406" s="1"/>
      <c r="L11406" s="1"/>
      <c r="M11406" s="1"/>
      <c r="N11406" s="1">
        <v>46</v>
      </c>
      <c r="O11406" s="1"/>
      <c r="P11406" s="1">
        <v>50</v>
      </c>
      <c r="Q11406" s="1"/>
      <c r="R11406" s="1"/>
      <c r="S11406" s="1"/>
      <c r="T11406" s="1"/>
      <c r="U11406" s="1"/>
      <c r="V11406" s="1"/>
      <c r="W11406" s="1"/>
      <c r="X11406" s="1">
        <v>373</v>
      </c>
    </row>
    <row r="11407" spans="1:24" x14ac:dyDescent="0.25">
      <c r="A11407" s="5">
        <v>4625</v>
      </c>
      <c r="B11407" s="1"/>
      <c r="C11407" s="1"/>
      <c r="D11407" s="1"/>
      <c r="E11407" s="1">
        <v>91</v>
      </c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  <c r="P11407" s="1">
        <v>25</v>
      </c>
      <c r="Q11407" s="1"/>
      <c r="R11407" s="1"/>
      <c r="S11407" s="1"/>
      <c r="T11407" s="1"/>
      <c r="U11407" s="1"/>
      <c r="V11407" s="1"/>
      <c r="W11407" s="1"/>
      <c r="X11407" s="1">
        <v>116</v>
      </c>
    </row>
    <row r="11408" spans="1:24" x14ac:dyDescent="0.25">
      <c r="A11408" s="6" t="s">
        <v>3</v>
      </c>
      <c r="B11408" s="1"/>
      <c r="C11408" s="1"/>
      <c r="D11408" s="1"/>
      <c r="E11408" s="1">
        <v>91</v>
      </c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  <c r="P11408" s="1">
        <v>25</v>
      </c>
      <c r="Q11408" s="1"/>
      <c r="R11408" s="1"/>
      <c r="S11408" s="1"/>
      <c r="T11408" s="1"/>
      <c r="U11408" s="1"/>
      <c r="V11408" s="1"/>
      <c r="W11408" s="1"/>
      <c r="X11408" s="1">
        <v>116</v>
      </c>
    </row>
    <row r="11409" spans="1:24" x14ac:dyDescent="0.25">
      <c r="A11409" s="7" t="s">
        <v>310</v>
      </c>
      <c r="B11409" s="1"/>
      <c r="C11409" s="1"/>
      <c r="D11409" s="1"/>
      <c r="E11409" s="1">
        <v>91</v>
      </c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  <c r="P11409" s="1">
        <v>25</v>
      </c>
      <c r="Q11409" s="1"/>
      <c r="R11409" s="1"/>
      <c r="S11409" s="1"/>
      <c r="T11409" s="1"/>
      <c r="U11409" s="1"/>
      <c r="V11409" s="1"/>
      <c r="W11409" s="1"/>
      <c r="X11409" s="1">
        <v>116</v>
      </c>
    </row>
    <row r="11410" spans="1:24" x14ac:dyDescent="0.25">
      <c r="A11410" s="5">
        <v>4627</v>
      </c>
      <c r="B11410" s="1"/>
      <c r="C11410" s="1"/>
      <c r="D11410" s="1"/>
      <c r="E11410" s="1">
        <v>91</v>
      </c>
      <c r="F11410" s="1">
        <v>25</v>
      </c>
      <c r="G11410" s="1"/>
      <c r="H11410" s="1"/>
      <c r="I11410" s="1"/>
      <c r="J11410" s="1"/>
      <c r="K11410" s="1"/>
      <c r="L11410" s="1"/>
      <c r="M11410" s="1"/>
      <c r="N11410" s="1"/>
      <c r="O11410" s="1"/>
      <c r="P11410" s="1">
        <v>25</v>
      </c>
      <c r="Q11410" s="1"/>
      <c r="R11410" s="1"/>
      <c r="S11410" s="1"/>
      <c r="T11410" s="1"/>
      <c r="U11410" s="1"/>
      <c r="V11410" s="1"/>
      <c r="W11410" s="1"/>
      <c r="X11410" s="1">
        <v>141</v>
      </c>
    </row>
    <row r="11411" spans="1:24" x14ac:dyDescent="0.25">
      <c r="A11411" s="6" t="s">
        <v>3</v>
      </c>
      <c r="B11411" s="1"/>
      <c r="C11411" s="1"/>
      <c r="D11411" s="1"/>
      <c r="E11411" s="1">
        <v>91</v>
      </c>
      <c r="F11411" s="1">
        <v>25</v>
      </c>
      <c r="G11411" s="1"/>
      <c r="H11411" s="1"/>
      <c r="I11411" s="1"/>
      <c r="J11411" s="1"/>
      <c r="K11411" s="1"/>
      <c r="L11411" s="1"/>
      <c r="M11411" s="1"/>
      <c r="N11411" s="1"/>
      <c r="O11411" s="1"/>
      <c r="P11411" s="1">
        <v>25</v>
      </c>
      <c r="Q11411" s="1"/>
      <c r="R11411" s="1"/>
      <c r="S11411" s="1"/>
      <c r="T11411" s="1"/>
      <c r="U11411" s="1"/>
      <c r="V11411" s="1"/>
      <c r="W11411" s="1"/>
      <c r="X11411" s="1">
        <v>141</v>
      </c>
    </row>
    <row r="11412" spans="1:24" x14ac:dyDescent="0.25">
      <c r="A11412" s="7" t="s">
        <v>312</v>
      </c>
      <c r="B11412" s="1"/>
      <c r="C11412" s="1"/>
      <c r="D11412" s="1"/>
      <c r="E11412" s="1">
        <v>91</v>
      </c>
      <c r="F11412" s="1">
        <v>25</v>
      </c>
      <c r="G11412" s="1"/>
      <c r="H11412" s="1"/>
      <c r="I11412" s="1"/>
      <c r="J11412" s="1"/>
      <c r="K11412" s="1"/>
      <c r="L11412" s="1"/>
      <c r="M11412" s="1"/>
      <c r="N11412" s="1"/>
      <c r="O11412" s="1"/>
      <c r="P11412" s="1">
        <v>25</v>
      </c>
      <c r="Q11412" s="1"/>
      <c r="R11412" s="1"/>
      <c r="S11412" s="1"/>
      <c r="T11412" s="1"/>
      <c r="U11412" s="1"/>
      <c r="V11412" s="1"/>
      <c r="W11412" s="1"/>
      <c r="X11412" s="1">
        <v>141</v>
      </c>
    </row>
    <row r="11413" spans="1:24" x14ac:dyDescent="0.25">
      <c r="A11413" s="5">
        <v>4815</v>
      </c>
      <c r="B11413" s="1"/>
      <c r="C11413" s="1">
        <v>23</v>
      </c>
      <c r="D11413" s="1"/>
      <c r="E11413" s="1"/>
      <c r="F11413" s="1">
        <v>25</v>
      </c>
      <c r="G11413" s="1"/>
      <c r="H11413" s="1"/>
      <c r="I11413" s="1"/>
      <c r="J11413" s="1"/>
      <c r="K11413" s="1"/>
      <c r="L11413" s="1"/>
      <c r="M11413" s="1"/>
      <c r="N11413" s="1">
        <v>22</v>
      </c>
      <c r="O11413" s="1"/>
      <c r="P11413" s="1"/>
      <c r="Q11413" s="1"/>
      <c r="R11413" s="1"/>
      <c r="S11413" s="1"/>
      <c r="T11413" s="1"/>
      <c r="U11413" s="1"/>
      <c r="V11413" s="1"/>
      <c r="W11413" s="1"/>
      <c r="X11413" s="1">
        <v>70</v>
      </c>
    </row>
    <row r="11414" spans="1:24" x14ac:dyDescent="0.25">
      <c r="A11414" s="6" t="s">
        <v>12</v>
      </c>
      <c r="B11414" s="1"/>
      <c r="C11414" s="1">
        <v>23</v>
      </c>
      <c r="D11414" s="1"/>
      <c r="E11414" s="1"/>
      <c r="F11414" s="1">
        <v>25</v>
      </c>
      <c r="G11414" s="1"/>
      <c r="H11414" s="1"/>
      <c r="I11414" s="1"/>
      <c r="J11414" s="1"/>
      <c r="K11414" s="1"/>
      <c r="L11414" s="1"/>
      <c r="M11414" s="1"/>
      <c r="N11414" s="1">
        <v>22</v>
      </c>
      <c r="O11414" s="1"/>
      <c r="P11414" s="1"/>
      <c r="Q11414" s="1"/>
      <c r="R11414" s="1"/>
      <c r="S11414" s="1"/>
      <c r="T11414" s="1"/>
      <c r="U11414" s="1"/>
      <c r="V11414" s="1"/>
      <c r="W11414" s="1"/>
      <c r="X11414" s="1">
        <v>70</v>
      </c>
    </row>
    <row r="11415" spans="1:24" x14ac:dyDescent="0.25">
      <c r="A11415" s="7" t="s">
        <v>347</v>
      </c>
      <c r="B11415" s="1"/>
      <c r="C11415" s="1">
        <v>23</v>
      </c>
      <c r="D11415" s="1"/>
      <c r="E11415" s="1"/>
      <c r="F11415" s="1">
        <v>25</v>
      </c>
      <c r="G11415" s="1"/>
      <c r="H11415" s="1"/>
      <c r="I11415" s="1"/>
      <c r="J11415" s="1"/>
      <c r="K11415" s="1"/>
      <c r="L11415" s="1"/>
      <c r="M11415" s="1"/>
      <c r="N11415" s="1">
        <v>22</v>
      </c>
      <c r="O11415" s="1"/>
      <c r="P11415" s="1"/>
      <c r="Q11415" s="1"/>
      <c r="R11415" s="1"/>
      <c r="S11415" s="1"/>
      <c r="T11415" s="1"/>
      <c r="U11415" s="1"/>
      <c r="V11415" s="1"/>
      <c r="W11415" s="1"/>
      <c r="X11415" s="1">
        <v>70</v>
      </c>
    </row>
    <row r="11416" spans="1:24" x14ac:dyDescent="0.25">
      <c r="A11416" s="5">
        <v>4816</v>
      </c>
      <c r="B11416" s="1"/>
      <c r="C11416" s="1">
        <v>22</v>
      </c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>
        <v>24</v>
      </c>
      <c r="O11416" s="1"/>
      <c r="P11416" s="1"/>
      <c r="Q11416" s="1"/>
      <c r="R11416" s="1"/>
      <c r="S11416" s="1"/>
      <c r="T11416" s="1"/>
      <c r="U11416" s="1"/>
      <c r="V11416" s="1"/>
      <c r="W11416" s="1"/>
      <c r="X11416" s="1">
        <v>46</v>
      </c>
    </row>
    <row r="11417" spans="1:24" x14ac:dyDescent="0.25">
      <c r="A11417" s="6" t="s">
        <v>12</v>
      </c>
      <c r="B11417" s="1"/>
      <c r="C11417" s="1">
        <v>22</v>
      </c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>
        <v>24</v>
      </c>
      <c r="O11417" s="1"/>
      <c r="P11417" s="1"/>
      <c r="Q11417" s="1"/>
      <c r="R11417" s="1"/>
      <c r="S11417" s="1"/>
      <c r="T11417" s="1"/>
      <c r="U11417" s="1"/>
      <c r="V11417" s="1"/>
      <c r="W11417" s="1"/>
      <c r="X11417" s="1">
        <v>46</v>
      </c>
    </row>
    <row r="11418" spans="1:24" x14ac:dyDescent="0.25">
      <c r="A11418" s="7" t="s">
        <v>348</v>
      </c>
      <c r="B11418" s="1"/>
      <c r="C11418" s="1">
        <v>22</v>
      </c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>
        <v>24</v>
      </c>
      <c r="O11418" s="1"/>
      <c r="P11418" s="1"/>
      <c r="Q11418" s="1"/>
      <c r="R11418" s="1"/>
      <c r="S11418" s="1"/>
      <c r="T11418" s="1"/>
      <c r="U11418" s="1"/>
      <c r="V11418" s="1"/>
      <c r="W11418" s="1"/>
      <c r="X11418" s="1">
        <v>46</v>
      </c>
    </row>
    <row r="11419" spans="1:24" x14ac:dyDescent="0.25">
      <c r="A11419" s="4" t="s">
        <v>638</v>
      </c>
      <c r="B11419" s="1"/>
      <c r="C11419" s="1"/>
      <c r="D11419" s="1"/>
      <c r="E11419" s="1">
        <v>8</v>
      </c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>
        <v>8</v>
      </c>
    </row>
    <row r="11420" spans="1:24" x14ac:dyDescent="0.25">
      <c r="A11420" s="5">
        <v>4815</v>
      </c>
      <c r="B11420" s="1"/>
      <c r="C11420" s="1"/>
      <c r="D11420" s="1"/>
      <c r="E11420" s="1">
        <v>8</v>
      </c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>
        <v>8</v>
      </c>
    </row>
    <row r="11421" spans="1:24" x14ac:dyDescent="0.25">
      <c r="A11421" s="6" t="s">
        <v>12</v>
      </c>
      <c r="B11421" s="1"/>
      <c r="C11421" s="1"/>
      <c r="D11421" s="1"/>
      <c r="E11421" s="1">
        <v>8</v>
      </c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>
        <v>8</v>
      </c>
    </row>
    <row r="11422" spans="1:24" x14ac:dyDescent="0.25">
      <c r="A11422" s="7" t="s">
        <v>347</v>
      </c>
      <c r="B11422" s="1"/>
      <c r="C11422" s="1"/>
      <c r="D11422" s="1"/>
      <c r="E11422" s="1">
        <v>8</v>
      </c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>
        <v>8</v>
      </c>
    </row>
    <row r="11423" spans="1:24" x14ac:dyDescent="0.25">
      <c r="A11423" s="5">
        <v>4816</v>
      </c>
      <c r="B11423" s="1"/>
      <c r="C11423" s="1"/>
      <c r="D11423" s="1"/>
      <c r="E11423" s="1">
        <v>0</v>
      </c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>
        <v>0</v>
      </c>
    </row>
    <row r="11424" spans="1:24" x14ac:dyDescent="0.25">
      <c r="A11424" s="6" t="s">
        <v>12</v>
      </c>
      <c r="B11424" s="1"/>
      <c r="C11424" s="1"/>
      <c r="D11424" s="1"/>
      <c r="E11424" s="1">
        <v>0</v>
      </c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>
        <v>0</v>
      </c>
    </row>
    <row r="11425" spans="1:24" x14ac:dyDescent="0.25">
      <c r="A11425" s="7" t="s">
        <v>348</v>
      </c>
      <c r="B11425" s="1"/>
      <c r="C11425" s="1"/>
      <c r="D11425" s="1"/>
      <c r="E11425" s="1">
        <v>0</v>
      </c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>
        <v>0</v>
      </c>
    </row>
    <row r="11426" spans="1:24" x14ac:dyDescent="0.25">
      <c r="A11426" s="4" t="s">
        <v>605</v>
      </c>
      <c r="B11426" s="1"/>
      <c r="C11426" s="1"/>
      <c r="D11426" s="1"/>
      <c r="E11426" s="1">
        <v>100</v>
      </c>
      <c r="F11426" s="1"/>
      <c r="G11426" s="1">
        <v>39</v>
      </c>
      <c r="H11426" s="1">
        <v>37</v>
      </c>
      <c r="I11426" s="1"/>
      <c r="J11426" s="1"/>
      <c r="K11426" s="1"/>
      <c r="L11426" s="1"/>
      <c r="M11426" s="1"/>
      <c r="N11426" s="1"/>
      <c r="O11426" s="1"/>
      <c r="P11426" s="1">
        <v>25</v>
      </c>
      <c r="Q11426" s="1"/>
      <c r="R11426" s="1"/>
      <c r="S11426" s="1"/>
      <c r="T11426" s="1">
        <v>0</v>
      </c>
      <c r="U11426" s="1">
        <v>36</v>
      </c>
      <c r="V11426" s="1"/>
      <c r="W11426" s="1"/>
      <c r="X11426" s="1">
        <v>237</v>
      </c>
    </row>
    <row r="11427" spans="1:24" x14ac:dyDescent="0.25">
      <c r="A11427" s="5">
        <v>4284</v>
      </c>
      <c r="B11427" s="1"/>
      <c r="C11427" s="1"/>
      <c r="D11427" s="1"/>
      <c r="E11427" s="1">
        <v>50</v>
      </c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>
        <v>50</v>
      </c>
    </row>
    <row r="11428" spans="1:24" x14ac:dyDescent="0.25">
      <c r="A11428" s="6" t="s">
        <v>111</v>
      </c>
      <c r="B11428" s="1"/>
      <c r="C11428" s="1"/>
      <c r="D11428" s="1"/>
      <c r="E11428" s="1">
        <v>50</v>
      </c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  <c r="P11428" s="1"/>
      <c r="Q11428" s="1"/>
      <c r="R11428" s="1"/>
      <c r="S11428" s="1"/>
      <c r="T11428" s="1"/>
      <c r="U11428" s="1"/>
      <c r="V11428" s="1"/>
      <c r="W11428" s="1"/>
      <c r="X11428" s="1">
        <v>50</v>
      </c>
    </row>
    <row r="11429" spans="1:24" x14ac:dyDescent="0.25">
      <c r="A11429" s="7" t="s">
        <v>504</v>
      </c>
      <c r="B11429" s="1"/>
      <c r="C11429" s="1"/>
      <c r="D11429" s="1"/>
      <c r="E11429" s="1">
        <v>50</v>
      </c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>
        <v>50</v>
      </c>
    </row>
    <row r="11430" spans="1:24" x14ac:dyDescent="0.25">
      <c r="A11430" s="5">
        <v>4285</v>
      </c>
      <c r="B11430" s="1"/>
      <c r="C11430" s="1"/>
      <c r="D11430" s="1"/>
      <c r="E11430" s="1">
        <v>50</v>
      </c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>
        <v>50</v>
      </c>
    </row>
    <row r="11431" spans="1:24" x14ac:dyDescent="0.25">
      <c r="A11431" s="6" t="s">
        <v>111</v>
      </c>
      <c r="B11431" s="1"/>
      <c r="C11431" s="1"/>
      <c r="D11431" s="1"/>
      <c r="E11431" s="1">
        <v>50</v>
      </c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>
        <v>50</v>
      </c>
    </row>
    <row r="11432" spans="1:24" x14ac:dyDescent="0.25">
      <c r="A11432" s="7" t="s">
        <v>505</v>
      </c>
      <c r="B11432" s="1"/>
      <c r="C11432" s="1"/>
      <c r="D11432" s="1"/>
      <c r="E11432" s="1">
        <v>50</v>
      </c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>
        <v>50</v>
      </c>
    </row>
    <row r="11433" spans="1:24" x14ac:dyDescent="0.25">
      <c r="A11433" s="5">
        <v>4625</v>
      </c>
      <c r="B11433" s="1"/>
      <c r="C11433" s="1"/>
      <c r="D11433" s="1"/>
      <c r="E11433" s="1"/>
      <c r="F11433" s="1"/>
      <c r="G11433" s="1">
        <v>20</v>
      </c>
      <c r="H11433" s="1"/>
      <c r="I11433" s="1"/>
      <c r="J11433" s="1"/>
      <c r="K11433" s="1"/>
      <c r="L11433" s="1"/>
      <c r="M11433" s="1"/>
      <c r="N11433" s="1"/>
      <c r="O11433" s="1"/>
      <c r="P11433" s="1">
        <v>12</v>
      </c>
      <c r="Q11433" s="1"/>
      <c r="R11433" s="1"/>
      <c r="S11433" s="1"/>
      <c r="T11433" s="1">
        <v>0</v>
      </c>
      <c r="U11433" s="1">
        <v>18</v>
      </c>
      <c r="V11433" s="1"/>
      <c r="W11433" s="1"/>
      <c r="X11433" s="1">
        <v>50</v>
      </c>
    </row>
    <row r="11434" spans="1:24" x14ac:dyDescent="0.25">
      <c r="A11434" s="6" t="s">
        <v>3</v>
      </c>
      <c r="B11434" s="1"/>
      <c r="C11434" s="1"/>
      <c r="D11434" s="1"/>
      <c r="E11434" s="1"/>
      <c r="F11434" s="1"/>
      <c r="G11434" s="1">
        <v>20</v>
      </c>
      <c r="H11434" s="1"/>
      <c r="I11434" s="1"/>
      <c r="J11434" s="1"/>
      <c r="K11434" s="1"/>
      <c r="L11434" s="1"/>
      <c r="M11434" s="1"/>
      <c r="N11434" s="1"/>
      <c r="O11434" s="1"/>
      <c r="P11434" s="1">
        <v>12</v>
      </c>
      <c r="Q11434" s="1"/>
      <c r="R11434" s="1"/>
      <c r="S11434" s="1"/>
      <c r="T11434" s="1">
        <v>0</v>
      </c>
      <c r="U11434" s="1">
        <v>18</v>
      </c>
      <c r="V11434" s="1"/>
      <c r="W11434" s="1"/>
      <c r="X11434" s="1">
        <v>50</v>
      </c>
    </row>
    <row r="11435" spans="1:24" x14ac:dyDescent="0.25">
      <c r="A11435" s="7" t="s">
        <v>310</v>
      </c>
      <c r="B11435" s="1"/>
      <c r="C11435" s="1"/>
      <c r="D11435" s="1"/>
      <c r="E11435" s="1"/>
      <c r="F11435" s="1"/>
      <c r="G11435" s="1">
        <v>20</v>
      </c>
      <c r="H11435" s="1"/>
      <c r="I11435" s="1"/>
      <c r="J11435" s="1"/>
      <c r="K11435" s="1"/>
      <c r="L11435" s="1"/>
      <c r="M11435" s="1"/>
      <c r="N11435" s="1"/>
      <c r="O11435" s="1"/>
      <c r="P11435" s="1">
        <v>12</v>
      </c>
      <c r="Q11435" s="1"/>
      <c r="R11435" s="1"/>
      <c r="S11435" s="1"/>
      <c r="T11435" s="1">
        <v>0</v>
      </c>
      <c r="U11435" s="1">
        <v>18</v>
      </c>
      <c r="V11435" s="1"/>
      <c r="W11435" s="1"/>
      <c r="X11435" s="1">
        <v>50</v>
      </c>
    </row>
    <row r="11436" spans="1:24" x14ac:dyDescent="0.25">
      <c r="A11436" s="5">
        <v>4626</v>
      </c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</row>
    <row r="11437" spans="1:24" x14ac:dyDescent="0.25">
      <c r="A11437" s="6" t="s">
        <v>3</v>
      </c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  <c r="P11437" s="1"/>
      <c r="Q11437" s="1"/>
      <c r="R11437" s="1"/>
      <c r="S11437" s="1"/>
      <c r="T11437" s="1"/>
      <c r="U11437" s="1"/>
      <c r="V11437" s="1"/>
      <c r="W11437" s="1"/>
      <c r="X11437" s="1"/>
    </row>
    <row r="11438" spans="1:24" x14ac:dyDescent="0.25">
      <c r="A11438" s="7" t="s">
        <v>310</v>
      </c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</row>
    <row r="11439" spans="1:24" x14ac:dyDescent="0.25">
      <c r="A11439" s="5">
        <v>4627</v>
      </c>
      <c r="B11439" s="1"/>
      <c r="C11439" s="1"/>
      <c r="D11439" s="1"/>
      <c r="E11439" s="1"/>
      <c r="F11439" s="1"/>
      <c r="G11439" s="1">
        <v>19</v>
      </c>
      <c r="H11439" s="1"/>
      <c r="I11439" s="1"/>
      <c r="J11439" s="1"/>
      <c r="K11439" s="1"/>
      <c r="L11439" s="1"/>
      <c r="M11439" s="1"/>
      <c r="N11439" s="1"/>
      <c r="O11439" s="1"/>
      <c r="P11439" s="1">
        <v>13</v>
      </c>
      <c r="Q11439" s="1"/>
      <c r="R11439" s="1"/>
      <c r="S11439" s="1"/>
      <c r="T11439" s="1">
        <v>0</v>
      </c>
      <c r="U11439" s="1">
        <v>18</v>
      </c>
      <c r="V11439" s="1"/>
      <c r="W11439" s="1"/>
      <c r="X11439" s="1">
        <v>50</v>
      </c>
    </row>
    <row r="11440" spans="1:24" x14ac:dyDescent="0.25">
      <c r="A11440" s="6" t="s">
        <v>3</v>
      </c>
      <c r="B11440" s="1"/>
      <c r="C11440" s="1"/>
      <c r="D11440" s="1"/>
      <c r="E11440" s="1"/>
      <c r="F11440" s="1"/>
      <c r="G11440" s="1">
        <v>19</v>
      </c>
      <c r="H11440" s="1"/>
      <c r="I11440" s="1"/>
      <c r="J11440" s="1"/>
      <c r="K11440" s="1"/>
      <c r="L11440" s="1"/>
      <c r="M11440" s="1"/>
      <c r="N11440" s="1"/>
      <c r="O11440" s="1"/>
      <c r="P11440" s="1">
        <v>13</v>
      </c>
      <c r="Q11440" s="1"/>
      <c r="R11440" s="1"/>
      <c r="S11440" s="1"/>
      <c r="T11440" s="1">
        <v>0</v>
      </c>
      <c r="U11440" s="1">
        <v>18</v>
      </c>
      <c r="V11440" s="1"/>
      <c r="W11440" s="1"/>
      <c r="X11440" s="1">
        <v>50</v>
      </c>
    </row>
    <row r="11441" spans="1:24" x14ac:dyDescent="0.25">
      <c r="A11441" s="7" t="s">
        <v>312</v>
      </c>
      <c r="B11441" s="1"/>
      <c r="C11441" s="1"/>
      <c r="D11441" s="1"/>
      <c r="E11441" s="1"/>
      <c r="F11441" s="1"/>
      <c r="G11441" s="1">
        <v>19</v>
      </c>
      <c r="H11441" s="1"/>
      <c r="I11441" s="1"/>
      <c r="J11441" s="1"/>
      <c r="K11441" s="1"/>
      <c r="L11441" s="1"/>
      <c r="M11441" s="1"/>
      <c r="N11441" s="1"/>
      <c r="O11441" s="1"/>
      <c r="P11441" s="1">
        <v>13</v>
      </c>
      <c r="Q11441" s="1"/>
      <c r="R11441" s="1"/>
      <c r="S11441" s="1"/>
      <c r="T11441" s="1">
        <v>0</v>
      </c>
      <c r="U11441" s="1">
        <v>18</v>
      </c>
      <c r="V11441" s="1"/>
      <c r="W11441" s="1"/>
      <c r="X11441" s="1">
        <v>50</v>
      </c>
    </row>
    <row r="11442" spans="1:24" x14ac:dyDescent="0.25">
      <c r="A11442" s="5">
        <v>4628</v>
      </c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</row>
    <row r="11443" spans="1:24" x14ac:dyDescent="0.25">
      <c r="A11443" s="6" t="s">
        <v>3</v>
      </c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</row>
    <row r="11444" spans="1:24" x14ac:dyDescent="0.25">
      <c r="A11444" s="7" t="s">
        <v>312</v>
      </c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</row>
    <row r="11445" spans="1:24" x14ac:dyDescent="0.25">
      <c r="A11445" s="5">
        <v>4815</v>
      </c>
      <c r="B11445" s="1"/>
      <c r="C11445" s="1"/>
      <c r="D11445" s="1"/>
      <c r="E11445" s="1"/>
      <c r="F11445" s="1"/>
      <c r="G11445" s="1"/>
      <c r="H11445" s="1">
        <v>20</v>
      </c>
      <c r="I11445" s="1"/>
      <c r="J11445" s="1"/>
      <c r="K11445" s="1"/>
      <c r="L11445" s="1"/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>
        <v>20</v>
      </c>
    </row>
    <row r="11446" spans="1:24" x14ac:dyDescent="0.25">
      <c r="A11446" s="6" t="s">
        <v>12</v>
      </c>
      <c r="B11446" s="1"/>
      <c r="C11446" s="1"/>
      <c r="D11446" s="1"/>
      <c r="E11446" s="1"/>
      <c r="F11446" s="1"/>
      <c r="G11446" s="1"/>
      <c r="H11446" s="1">
        <v>20</v>
      </c>
      <c r="I11446" s="1"/>
      <c r="J11446" s="1"/>
      <c r="K11446" s="1"/>
      <c r="L11446" s="1"/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>
        <v>20</v>
      </c>
    </row>
    <row r="11447" spans="1:24" x14ac:dyDescent="0.25">
      <c r="A11447" s="7" t="s">
        <v>347</v>
      </c>
      <c r="B11447" s="1"/>
      <c r="C11447" s="1"/>
      <c r="D11447" s="1"/>
      <c r="E11447" s="1"/>
      <c r="F11447" s="1"/>
      <c r="G11447" s="1"/>
      <c r="H11447" s="1">
        <v>20</v>
      </c>
      <c r="I11447" s="1"/>
      <c r="J11447" s="1"/>
      <c r="K11447" s="1"/>
      <c r="L11447" s="1"/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>
        <v>20</v>
      </c>
    </row>
    <row r="11448" spans="1:24" x14ac:dyDescent="0.25">
      <c r="A11448" s="5">
        <v>4816</v>
      </c>
      <c r="B11448" s="1"/>
      <c r="C11448" s="1"/>
      <c r="D11448" s="1"/>
      <c r="E11448" s="1"/>
      <c r="F11448" s="1"/>
      <c r="G11448" s="1"/>
      <c r="H11448" s="1">
        <v>17</v>
      </c>
      <c r="I11448" s="1"/>
      <c r="J11448" s="1"/>
      <c r="K11448" s="1"/>
      <c r="L11448" s="1"/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>
        <v>17</v>
      </c>
    </row>
    <row r="11449" spans="1:24" x14ac:dyDescent="0.25">
      <c r="A11449" s="6" t="s">
        <v>12</v>
      </c>
      <c r="B11449" s="1"/>
      <c r="C11449" s="1"/>
      <c r="D11449" s="1"/>
      <c r="E11449" s="1"/>
      <c r="F11449" s="1"/>
      <c r="G11449" s="1"/>
      <c r="H11449" s="1">
        <v>17</v>
      </c>
      <c r="I11449" s="1"/>
      <c r="J11449" s="1"/>
      <c r="K11449" s="1"/>
      <c r="L11449" s="1"/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>
        <v>17</v>
      </c>
    </row>
    <row r="11450" spans="1:24" x14ac:dyDescent="0.25">
      <c r="A11450" s="7" t="s">
        <v>348</v>
      </c>
      <c r="B11450" s="1"/>
      <c r="C11450" s="1"/>
      <c r="D11450" s="1"/>
      <c r="E11450" s="1"/>
      <c r="F11450" s="1"/>
      <c r="G11450" s="1"/>
      <c r="H11450" s="1">
        <v>17</v>
      </c>
      <c r="I11450" s="1"/>
      <c r="J11450" s="1"/>
      <c r="K11450" s="1"/>
      <c r="L11450" s="1"/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>
        <v>17</v>
      </c>
    </row>
    <row r="11451" spans="1:24" x14ac:dyDescent="0.25">
      <c r="A11451" s="4" t="s">
        <v>683</v>
      </c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  <c r="P11451" s="1">
        <v>50</v>
      </c>
      <c r="Q11451" s="1"/>
      <c r="R11451" s="1"/>
      <c r="S11451" s="1"/>
      <c r="T11451" s="1"/>
      <c r="U11451" s="1"/>
      <c r="V11451" s="1"/>
      <c r="W11451" s="1"/>
      <c r="X11451" s="1">
        <v>50</v>
      </c>
    </row>
    <row r="11452" spans="1:24" x14ac:dyDescent="0.25">
      <c r="A11452" s="5">
        <v>4815</v>
      </c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  <c r="P11452" s="1">
        <v>25</v>
      </c>
      <c r="Q11452" s="1"/>
      <c r="R11452" s="1"/>
      <c r="S11452" s="1"/>
      <c r="T11452" s="1"/>
      <c r="U11452" s="1"/>
      <c r="V11452" s="1"/>
      <c r="W11452" s="1"/>
      <c r="X11452" s="1">
        <v>25</v>
      </c>
    </row>
    <row r="11453" spans="1:24" x14ac:dyDescent="0.25">
      <c r="A11453" s="6" t="s">
        <v>12</v>
      </c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  <c r="P11453" s="1">
        <v>25</v>
      </c>
      <c r="Q11453" s="1"/>
      <c r="R11453" s="1"/>
      <c r="S11453" s="1"/>
      <c r="T11453" s="1"/>
      <c r="U11453" s="1"/>
      <c r="V11453" s="1"/>
      <c r="W11453" s="1"/>
      <c r="X11453" s="1">
        <v>25</v>
      </c>
    </row>
    <row r="11454" spans="1:24" x14ac:dyDescent="0.25">
      <c r="A11454" s="7" t="s">
        <v>347</v>
      </c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  <c r="P11454" s="1">
        <v>25</v>
      </c>
      <c r="Q11454" s="1"/>
      <c r="R11454" s="1"/>
      <c r="S11454" s="1"/>
      <c r="T11454" s="1"/>
      <c r="U11454" s="1"/>
      <c r="V11454" s="1"/>
      <c r="W11454" s="1"/>
      <c r="X11454" s="1">
        <v>25</v>
      </c>
    </row>
    <row r="11455" spans="1:24" x14ac:dyDescent="0.25">
      <c r="A11455" s="5">
        <v>4816</v>
      </c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  <c r="P11455" s="1">
        <v>25</v>
      </c>
      <c r="Q11455" s="1"/>
      <c r="R11455" s="1"/>
      <c r="S11455" s="1"/>
      <c r="T11455" s="1"/>
      <c r="U11455" s="1"/>
      <c r="V11455" s="1"/>
      <c r="W11455" s="1"/>
      <c r="X11455" s="1">
        <v>25</v>
      </c>
    </row>
    <row r="11456" spans="1:24" x14ac:dyDescent="0.25">
      <c r="A11456" s="6" t="s">
        <v>12</v>
      </c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  <c r="P11456" s="1">
        <v>25</v>
      </c>
      <c r="Q11456" s="1"/>
      <c r="R11456" s="1"/>
      <c r="S11456" s="1"/>
      <c r="T11456" s="1"/>
      <c r="U11456" s="1"/>
      <c r="V11456" s="1"/>
      <c r="W11456" s="1"/>
      <c r="X11456" s="1">
        <v>25</v>
      </c>
    </row>
    <row r="11457" spans="1:24" x14ac:dyDescent="0.25">
      <c r="A11457" s="7" t="s">
        <v>348</v>
      </c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  <c r="P11457" s="1">
        <v>25</v>
      </c>
      <c r="Q11457" s="1"/>
      <c r="R11457" s="1"/>
      <c r="S11457" s="1"/>
      <c r="T11457" s="1"/>
      <c r="U11457" s="1"/>
      <c r="V11457" s="1"/>
      <c r="W11457" s="1"/>
      <c r="X11457" s="1">
        <v>25</v>
      </c>
    </row>
    <row r="11458" spans="1:24" x14ac:dyDescent="0.25">
      <c r="A11458" s="4" t="s">
        <v>634</v>
      </c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>
        <v>0</v>
      </c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>
        <v>0</v>
      </c>
    </row>
    <row r="11459" spans="1:24" x14ac:dyDescent="0.25">
      <c r="A11459" s="5">
        <v>4284</v>
      </c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</row>
    <row r="11460" spans="1:24" x14ac:dyDescent="0.25">
      <c r="A11460" s="6" t="s">
        <v>111</v>
      </c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</row>
    <row r="11461" spans="1:24" x14ac:dyDescent="0.25">
      <c r="A11461" s="7" t="s">
        <v>504</v>
      </c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</row>
    <row r="11462" spans="1:24" x14ac:dyDescent="0.25">
      <c r="A11462" s="5">
        <v>4815</v>
      </c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>
        <v>0</v>
      </c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>
        <v>0</v>
      </c>
    </row>
    <row r="11463" spans="1:24" x14ac:dyDescent="0.25">
      <c r="A11463" s="6" t="s">
        <v>12</v>
      </c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>
        <v>0</v>
      </c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>
        <v>0</v>
      </c>
    </row>
    <row r="11464" spans="1:24" x14ac:dyDescent="0.25">
      <c r="A11464" s="7" t="s">
        <v>347</v>
      </c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>
        <v>0</v>
      </c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>
        <v>0</v>
      </c>
    </row>
    <row r="11465" spans="1:24" x14ac:dyDescent="0.25">
      <c r="A11465" s="5">
        <v>4816</v>
      </c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>
        <v>0</v>
      </c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>
        <v>0</v>
      </c>
    </row>
    <row r="11466" spans="1:24" x14ac:dyDescent="0.25">
      <c r="A11466" s="6" t="s">
        <v>12</v>
      </c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>
        <v>0</v>
      </c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>
        <v>0</v>
      </c>
    </row>
    <row r="11467" spans="1:24" x14ac:dyDescent="0.25">
      <c r="A11467" s="7" t="s">
        <v>348</v>
      </c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>
        <v>0</v>
      </c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>
        <v>0</v>
      </c>
    </row>
    <row r="11468" spans="1:24" x14ac:dyDescent="0.25">
      <c r="A11468" s="4" t="s">
        <v>569</v>
      </c>
      <c r="B11468" s="1"/>
      <c r="C11468" s="1">
        <v>0</v>
      </c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>
        <v>28</v>
      </c>
      <c r="O11468" s="1"/>
      <c r="P11468" s="1">
        <v>0</v>
      </c>
      <c r="Q11468" s="1"/>
      <c r="R11468" s="1"/>
      <c r="S11468" s="1"/>
      <c r="T11468" s="1"/>
      <c r="U11468" s="1"/>
      <c r="V11468" s="1"/>
      <c r="W11468" s="1"/>
      <c r="X11468" s="1">
        <v>28</v>
      </c>
    </row>
    <row r="11469" spans="1:24" x14ac:dyDescent="0.25">
      <c r="A11469" s="5">
        <v>4284</v>
      </c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  <c r="P11469" s="1"/>
      <c r="Q11469" s="1"/>
      <c r="R11469" s="1"/>
      <c r="S11469" s="1"/>
      <c r="T11469" s="1"/>
      <c r="U11469" s="1"/>
      <c r="V11469" s="1"/>
      <c r="W11469" s="1"/>
      <c r="X11469" s="1"/>
    </row>
    <row r="11470" spans="1:24" x14ac:dyDescent="0.25">
      <c r="A11470" s="6" t="s">
        <v>111</v>
      </c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  <c r="P11470" s="1"/>
      <c r="Q11470" s="1"/>
      <c r="R11470" s="1"/>
      <c r="S11470" s="1"/>
      <c r="T11470" s="1"/>
      <c r="U11470" s="1"/>
      <c r="V11470" s="1"/>
      <c r="W11470" s="1"/>
      <c r="X11470" s="1"/>
    </row>
    <row r="11471" spans="1:24" x14ac:dyDescent="0.25">
      <c r="A11471" s="7" t="s">
        <v>504</v>
      </c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  <c r="P11471" s="1"/>
      <c r="Q11471" s="1"/>
      <c r="R11471" s="1"/>
      <c r="S11471" s="1"/>
      <c r="T11471" s="1"/>
      <c r="U11471" s="1"/>
      <c r="V11471" s="1"/>
      <c r="W11471" s="1"/>
      <c r="X11471" s="1"/>
    </row>
    <row r="11472" spans="1:24" x14ac:dyDescent="0.25">
      <c r="A11472" s="5">
        <v>4285</v>
      </c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  <c r="P11472" s="1"/>
      <c r="Q11472" s="1"/>
      <c r="R11472" s="1"/>
      <c r="S11472" s="1"/>
      <c r="T11472" s="1"/>
      <c r="U11472" s="1"/>
      <c r="V11472" s="1"/>
      <c r="W11472" s="1"/>
      <c r="X11472" s="1"/>
    </row>
    <row r="11473" spans="1:24" x14ac:dyDescent="0.25">
      <c r="A11473" s="6" t="s">
        <v>111</v>
      </c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  <c r="P11473" s="1"/>
      <c r="Q11473" s="1"/>
      <c r="R11473" s="1"/>
      <c r="S11473" s="1"/>
      <c r="T11473" s="1"/>
      <c r="U11473" s="1"/>
      <c r="V11473" s="1"/>
      <c r="W11473" s="1"/>
      <c r="X11473" s="1"/>
    </row>
    <row r="11474" spans="1:24" x14ac:dyDescent="0.25">
      <c r="A11474" s="7" t="s">
        <v>505</v>
      </c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</row>
    <row r="11475" spans="1:24" x14ac:dyDescent="0.25">
      <c r="A11475" s="5">
        <v>4625</v>
      </c>
      <c r="B11475" s="1"/>
      <c r="C11475" s="1">
        <v>0</v>
      </c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>
        <v>0</v>
      </c>
    </row>
    <row r="11476" spans="1:24" x14ac:dyDescent="0.25">
      <c r="A11476" s="6" t="s">
        <v>3</v>
      </c>
      <c r="B11476" s="1"/>
      <c r="C11476" s="1">
        <v>0</v>
      </c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  <c r="P11476" s="1"/>
      <c r="Q11476" s="1"/>
      <c r="R11476" s="1"/>
      <c r="S11476" s="1"/>
      <c r="T11476" s="1"/>
      <c r="U11476" s="1"/>
      <c r="V11476" s="1"/>
      <c r="W11476" s="1"/>
      <c r="X11476" s="1">
        <v>0</v>
      </c>
    </row>
    <row r="11477" spans="1:24" x14ac:dyDescent="0.25">
      <c r="A11477" s="7" t="s">
        <v>310</v>
      </c>
      <c r="B11477" s="1"/>
      <c r="C11477" s="1">
        <v>0</v>
      </c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  <c r="P11477" s="1"/>
      <c r="Q11477" s="1"/>
      <c r="R11477" s="1"/>
      <c r="S11477" s="1"/>
      <c r="T11477" s="1"/>
      <c r="U11477" s="1"/>
      <c r="V11477" s="1"/>
      <c r="W11477" s="1"/>
      <c r="X11477" s="1">
        <v>0</v>
      </c>
    </row>
    <row r="11478" spans="1:24" x14ac:dyDescent="0.25">
      <c r="A11478" s="5">
        <v>4627</v>
      </c>
      <c r="B11478" s="1"/>
      <c r="C11478" s="1">
        <v>0</v>
      </c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  <c r="P11478" s="1"/>
      <c r="Q11478" s="1"/>
      <c r="R11478" s="1"/>
      <c r="S11478" s="1"/>
      <c r="T11478" s="1"/>
      <c r="U11478" s="1"/>
      <c r="V11478" s="1"/>
      <c r="W11478" s="1"/>
      <c r="X11478" s="1">
        <v>0</v>
      </c>
    </row>
    <row r="11479" spans="1:24" x14ac:dyDescent="0.25">
      <c r="A11479" s="6" t="s">
        <v>3</v>
      </c>
      <c r="B11479" s="1"/>
      <c r="C11479" s="1">
        <v>0</v>
      </c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  <c r="P11479" s="1"/>
      <c r="Q11479" s="1"/>
      <c r="R11479" s="1"/>
      <c r="S11479" s="1"/>
      <c r="T11479" s="1"/>
      <c r="U11479" s="1"/>
      <c r="V11479" s="1"/>
      <c r="W11479" s="1"/>
      <c r="X11479" s="1">
        <v>0</v>
      </c>
    </row>
    <row r="11480" spans="1:24" x14ac:dyDescent="0.25">
      <c r="A11480" s="7" t="s">
        <v>312</v>
      </c>
      <c r="B11480" s="1"/>
      <c r="C11480" s="1">
        <v>0</v>
      </c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>
        <v>0</v>
      </c>
    </row>
    <row r="11481" spans="1:24" x14ac:dyDescent="0.25">
      <c r="A11481" s="5">
        <v>4815</v>
      </c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>
        <v>13</v>
      </c>
      <c r="O11481" s="1"/>
      <c r="P11481" s="1">
        <v>0</v>
      </c>
      <c r="Q11481" s="1"/>
      <c r="R11481" s="1"/>
      <c r="S11481" s="1"/>
      <c r="T11481" s="1"/>
      <c r="U11481" s="1"/>
      <c r="V11481" s="1"/>
      <c r="W11481" s="1"/>
      <c r="X11481" s="1">
        <v>13</v>
      </c>
    </row>
    <row r="11482" spans="1:24" x14ac:dyDescent="0.25">
      <c r="A11482" s="6" t="s">
        <v>12</v>
      </c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>
        <v>13</v>
      </c>
      <c r="O11482" s="1"/>
      <c r="P11482" s="1">
        <v>0</v>
      </c>
      <c r="Q11482" s="1"/>
      <c r="R11482" s="1"/>
      <c r="S11482" s="1"/>
      <c r="T11482" s="1"/>
      <c r="U11482" s="1"/>
      <c r="V11482" s="1"/>
      <c r="W11482" s="1"/>
      <c r="X11482" s="1">
        <v>13</v>
      </c>
    </row>
    <row r="11483" spans="1:24" x14ac:dyDescent="0.25">
      <c r="A11483" s="7" t="s">
        <v>347</v>
      </c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>
        <v>13</v>
      </c>
      <c r="O11483" s="1"/>
      <c r="P11483" s="1">
        <v>0</v>
      </c>
      <c r="Q11483" s="1"/>
      <c r="R11483" s="1"/>
      <c r="S11483" s="1"/>
      <c r="T11483" s="1"/>
      <c r="U11483" s="1"/>
      <c r="V11483" s="1"/>
      <c r="W11483" s="1"/>
      <c r="X11483" s="1">
        <v>13</v>
      </c>
    </row>
    <row r="11484" spans="1:24" x14ac:dyDescent="0.25">
      <c r="A11484" s="5">
        <v>4816</v>
      </c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>
        <v>15</v>
      </c>
      <c r="O11484" s="1"/>
      <c r="P11484" s="1">
        <v>0</v>
      </c>
      <c r="Q11484" s="1"/>
      <c r="R11484" s="1"/>
      <c r="S11484" s="1"/>
      <c r="T11484" s="1"/>
      <c r="U11484" s="1"/>
      <c r="V11484" s="1"/>
      <c r="W11484" s="1"/>
      <c r="X11484" s="1">
        <v>15</v>
      </c>
    </row>
    <row r="11485" spans="1:24" x14ac:dyDescent="0.25">
      <c r="A11485" s="6" t="s">
        <v>12</v>
      </c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>
        <v>15</v>
      </c>
      <c r="O11485" s="1"/>
      <c r="P11485" s="1">
        <v>0</v>
      </c>
      <c r="Q11485" s="1"/>
      <c r="R11485" s="1"/>
      <c r="S11485" s="1"/>
      <c r="T11485" s="1"/>
      <c r="U11485" s="1"/>
      <c r="V11485" s="1"/>
      <c r="W11485" s="1"/>
      <c r="X11485" s="1">
        <v>15</v>
      </c>
    </row>
    <row r="11486" spans="1:24" x14ac:dyDescent="0.25">
      <c r="A11486" s="7" t="s">
        <v>348</v>
      </c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>
        <v>15</v>
      </c>
      <c r="O11486" s="1"/>
      <c r="P11486" s="1">
        <v>0</v>
      </c>
      <c r="Q11486" s="1"/>
      <c r="R11486" s="1"/>
      <c r="S11486" s="1"/>
      <c r="T11486" s="1"/>
      <c r="U11486" s="1"/>
      <c r="V11486" s="1"/>
      <c r="W11486" s="1"/>
      <c r="X11486" s="1">
        <v>15</v>
      </c>
    </row>
    <row r="11487" spans="1:24" x14ac:dyDescent="0.25">
      <c r="A11487" s="4" t="s">
        <v>699</v>
      </c>
      <c r="B11487" s="1"/>
      <c r="C11487" s="1"/>
      <c r="D11487" s="1"/>
      <c r="E11487" s="1">
        <v>44</v>
      </c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  <c r="P11487" s="1"/>
      <c r="Q11487" s="1"/>
      <c r="R11487" s="1"/>
      <c r="S11487" s="1"/>
      <c r="T11487" s="1"/>
      <c r="U11487" s="1"/>
      <c r="V11487" s="1"/>
      <c r="W11487" s="1"/>
      <c r="X11487" s="1">
        <v>44</v>
      </c>
    </row>
    <row r="11488" spans="1:24" x14ac:dyDescent="0.25">
      <c r="A11488" s="5">
        <v>4815</v>
      </c>
      <c r="B11488" s="1"/>
      <c r="C11488" s="1"/>
      <c r="D11488" s="1"/>
      <c r="E11488" s="1">
        <v>27</v>
      </c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  <c r="P11488" s="1"/>
      <c r="Q11488" s="1"/>
      <c r="R11488" s="1"/>
      <c r="S11488" s="1"/>
      <c r="T11488" s="1"/>
      <c r="U11488" s="1"/>
      <c r="V11488" s="1"/>
      <c r="W11488" s="1"/>
      <c r="X11488" s="1">
        <v>27</v>
      </c>
    </row>
    <row r="11489" spans="1:24" x14ac:dyDescent="0.25">
      <c r="A11489" s="6" t="s">
        <v>12</v>
      </c>
      <c r="B11489" s="1"/>
      <c r="C11489" s="1"/>
      <c r="D11489" s="1"/>
      <c r="E11489" s="1">
        <v>27</v>
      </c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  <c r="P11489" s="1"/>
      <c r="Q11489" s="1"/>
      <c r="R11489" s="1"/>
      <c r="S11489" s="1"/>
      <c r="T11489" s="1"/>
      <c r="U11489" s="1"/>
      <c r="V11489" s="1"/>
      <c r="W11489" s="1"/>
      <c r="X11489" s="1">
        <v>27</v>
      </c>
    </row>
    <row r="11490" spans="1:24" x14ac:dyDescent="0.25">
      <c r="A11490" s="7" t="s">
        <v>347</v>
      </c>
      <c r="B11490" s="1"/>
      <c r="C11490" s="1"/>
      <c r="D11490" s="1"/>
      <c r="E11490" s="1">
        <v>27</v>
      </c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>
        <v>27</v>
      </c>
    </row>
    <row r="11491" spans="1:24" x14ac:dyDescent="0.25">
      <c r="A11491" s="5">
        <v>4816</v>
      </c>
      <c r="B11491" s="1"/>
      <c r="C11491" s="1"/>
      <c r="D11491" s="1"/>
      <c r="E11491" s="1">
        <v>17</v>
      </c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>
        <v>17</v>
      </c>
    </row>
    <row r="11492" spans="1:24" x14ac:dyDescent="0.25">
      <c r="A11492" s="6" t="s">
        <v>12</v>
      </c>
      <c r="B11492" s="1"/>
      <c r="C11492" s="1"/>
      <c r="D11492" s="1"/>
      <c r="E11492" s="1">
        <v>17</v>
      </c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  <c r="P11492" s="1"/>
      <c r="Q11492" s="1"/>
      <c r="R11492" s="1"/>
      <c r="S11492" s="1"/>
      <c r="T11492" s="1"/>
      <c r="U11492" s="1"/>
      <c r="V11492" s="1"/>
      <c r="W11492" s="1"/>
      <c r="X11492" s="1">
        <v>17</v>
      </c>
    </row>
    <row r="11493" spans="1:24" x14ac:dyDescent="0.25">
      <c r="A11493" s="7" t="s">
        <v>348</v>
      </c>
      <c r="B11493" s="1"/>
      <c r="C11493" s="1"/>
      <c r="D11493" s="1"/>
      <c r="E11493" s="1">
        <v>17</v>
      </c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  <c r="P11493" s="1"/>
      <c r="Q11493" s="1"/>
      <c r="R11493" s="1"/>
      <c r="S11493" s="1"/>
      <c r="T11493" s="1"/>
      <c r="U11493" s="1"/>
      <c r="V11493" s="1"/>
      <c r="W11493" s="1"/>
      <c r="X11493" s="1">
        <v>17</v>
      </c>
    </row>
    <row r="11494" spans="1:24" x14ac:dyDescent="0.25">
      <c r="A11494" s="4" t="s">
        <v>669</v>
      </c>
      <c r="B11494" s="1"/>
      <c r="C11494" s="1"/>
      <c r="D11494" s="1">
        <v>40</v>
      </c>
      <c r="E11494" s="1"/>
      <c r="F11494" s="1"/>
      <c r="G11494" s="1"/>
      <c r="H11494" s="1"/>
      <c r="I11494" s="1"/>
      <c r="J11494" s="1"/>
      <c r="K11494" s="1"/>
      <c r="L11494" s="1"/>
      <c r="M11494" s="1"/>
      <c r="N11494" s="1">
        <v>75</v>
      </c>
      <c r="O11494" s="1"/>
      <c r="P11494" s="1"/>
      <c r="Q11494" s="1">
        <v>50</v>
      </c>
      <c r="R11494" s="1"/>
      <c r="S11494" s="1"/>
      <c r="T11494" s="1"/>
      <c r="U11494" s="1">
        <v>6</v>
      </c>
      <c r="V11494" s="1"/>
      <c r="W11494" s="1"/>
      <c r="X11494" s="1">
        <v>171</v>
      </c>
    </row>
    <row r="11495" spans="1:24" x14ac:dyDescent="0.25">
      <c r="A11495" s="5">
        <v>4285</v>
      </c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  <c r="P11495" s="1"/>
      <c r="Q11495" s="1"/>
      <c r="R11495" s="1"/>
      <c r="S11495" s="1"/>
      <c r="T11495" s="1"/>
      <c r="U11495" s="1"/>
      <c r="V11495" s="1"/>
      <c r="W11495" s="1"/>
      <c r="X11495" s="1"/>
    </row>
    <row r="11496" spans="1:24" x14ac:dyDescent="0.25">
      <c r="A11496" s="6" t="s">
        <v>111</v>
      </c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  <c r="P11496" s="1"/>
      <c r="Q11496" s="1"/>
      <c r="R11496" s="1"/>
      <c r="S11496" s="1"/>
      <c r="T11496" s="1"/>
      <c r="U11496" s="1"/>
      <c r="V11496" s="1"/>
      <c r="W11496" s="1"/>
      <c r="X11496" s="1"/>
    </row>
    <row r="11497" spans="1:24" x14ac:dyDescent="0.25">
      <c r="A11497" s="7" t="s">
        <v>505</v>
      </c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</row>
    <row r="11498" spans="1:24" x14ac:dyDescent="0.25">
      <c r="A11498" s="5">
        <v>4625</v>
      </c>
      <c r="B11498" s="1"/>
      <c r="C11498" s="1"/>
      <c r="D11498" s="1">
        <v>20</v>
      </c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  <c r="P11498" s="1"/>
      <c r="Q11498" s="1">
        <v>25</v>
      </c>
      <c r="R11498" s="1"/>
      <c r="S11498" s="1"/>
      <c r="T11498" s="1"/>
      <c r="U11498" s="1">
        <v>3</v>
      </c>
      <c r="V11498" s="1"/>
      <c r="W11498" s="1"/>
      <c r="X11498" s="1">
        <v>48</v>
      </c>
    </row>
    <row r="11499" spans="1:24" x14ac:dyDescent="0.25">
      <c r="A11499" s="6" t="s">
        <v>3</v>
      </c>
      <c r="B11499" s="1"/>
      <c r="C11499" s="1"/>
      <c r="D11499" s="1">
        <v>20</v>
      </c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  <c r="P11499" s="1"/>
      <c r="Q11499" s="1">
        <v>25</v>
      </c>
      <c r="R11499" s="1"/>
      <c r="S11499" s="1"/>
      <c r="T11499" s="1"/>
      <c r="U11499" s="1">
        <v>3</v>
      </c>
      <c r="V11499" s="1"/>
      <c r="W11499" s="1"/>
      <c r="X11499" s="1">
        <v>48</v>
      </c>
    </row>
    <row r="11500" spans="1:24" x14ac:dyDescent="0.25">
      <c r="A11500" s="7" t="s">
        <v>310</v>
      </c>
      <c r="B11500" s="1"/>
      <c r="C11500" s="1"/>
      <c r="D11500" s="1">
        <v>20</v>
      </c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  <c r="P11500" s="1"/>
      <c r="Q11500" s="1">
        <v>25</v>
      </c>
      <c r="R11500" s="1"/>
      <c r="S11500" s="1"/>
      <c r="T11500" s="1"/>
      <c r="U11500" s="1">
        <v>3</v>
      </c>
      <c r="V11500" s="1"/>
      <c r="W11500" s="1"/>
      <c r="X11500" s="1">
        <v>48</v>
      </c>
    </row>
    <row r="11501" spans="1:24" x14ac:dyDescent="0.25">
      <c r="A11501" s="5">
        <v>4627</v>
      </c>
      <c r="B11501" s="1"/>
      <c r="C11501" s="1"/>
      <c r="D11501" s="1">
        <v>20</v>
      </c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  <c r="P11501" s="1"/>
      <c r="Q11501" s="1">
        <v>25</v>
      </c>
      <c r="R11501" s="1"/>
      <c r="S11501" s="1"/>
      <c r="T11501" s="1"/>
      <c r="U11501" s="1">
        <v>3</v>
      </c>
      <c r="V11501" s="1"/>
      <c r="W11501" s="1"/>
      <c r="X11501" s="1">
        <v>48</v>
      </c>
    </row>
    <row r="11502" spans="1:24" x14ac:dyDescent="0.25">
      <c r="A11502" s="6" t="s">
        <v>3</v>
      </c>
      <c r="B11502" s="1"/>
      <c r="C11502" s="1"/>
      <c r="D11502" s="1">
        <v>20</v>
      </c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  <c r="P11502" s="1"/>
      <c r="Q11502" s="1">
        <v>25</v>
      </c>
      <c r="R11502" s="1"/>
      <c r="S11502" s="1"/>
      <c r="T11502" s="1"/>
      <c r="U11502" s="1">
        <v>3</v>
      </c>
      <c r="V11502" s="1"/>
      <c r="W11502" s="1"/>
      <c r="X11502" s="1">
        <v>48</v>
      </c>
    </row>
    <row r="11503" spans="1:24" x14ac:dyDescent="0.25">
      <c r="A11503" s="7" t="s">
        <v>312</v>
      </c>
      <c r="B11503" s="1"/>
      <c r="C11503" s="1"/>
      <c r="D11503" s="1">
        <v>20</v>
      </c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  <c r="P11503" s="1"/>
      <c r="Q11503" s="1">
        <v>25</v>
      </c>
      <c r="R11503" s="1"/>
      <c r="S11503" s="1"/>
      <c r="T11503" s="1"/>
      <c r="U11503" s="1">
        <v>3</v>
      </c>
      <c r="V11503" s="1"/>
      <c r="W11503" s="1"/>
      <c r="X11503" s="1">
        <v>48</v>
      </c>
    </row>
    <row r="11504" spans="1:24" x14ac:dyDescent="0.25">
      <c r="A11504" s="5">
        <v>4815</v>
      </c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>
        <v>45</v>
      </c>
      <c r="O11504" s="1"/>
      <c r="P11504" s="1"/>
      <c r="Q11504" s="1"/>
      <c r="R11504" s="1"/>
      <c r="S11504" s="1"/>
      <c r="T11504" s="1"/>
      <c r="U11504" s="1"/>
      <c r="V11504" s="1"/>
      <c r="W11504" s="1"/>
      <c r="X11504" s="1">
        <v>45</v>
      </c>
    </row>
    <row r="11505" spans="1:24" x14ac:dyDescent="0.25">
      <c r="A11505" s="6" t="s">
        <v>12</v>
      </c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>
        <v>45</v>
      </c>
      <c r="O11505" s="1"/>
      <c r="P11505" s="1"/>
      <c r="Q11505" s="1"/>
      <c r="R11505" s="1"/>
      <c r="S11505" s="1"/>
      <c r="T11505" s="1"/>
      <c r="U11505" s="1"/>
      <c r="V11505" s="1"/>
      <c r="W11505" s="1"/>
      <c r="X11505" s="1">
        <v>45</v>
      </c>
    </row>
    <row r="11506" spans="1:24" x14ac:dyDescent="0.25">
      <c r="A11506" s="7" t="s">
        <v>347</v>
      </c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>
        <v>45</v>
      </c>
      <c r="O11506" s="1"/>
      <c r="P11506" s="1"/>
      <c r="Q11506" s="1"/>
      <c r="R11506" s="1"/>
      <c r="S11506" s="1"/>
      <c r="T11506" s="1"/>
      <c r="U11506" s="1"/>
      <c r="V11506" s="1"/>
      <c r="W11506" s="1"/>
      <c r="X11506" s="1">
        <v>45</v>
      </c>
    </row>
    <row r="11507" spans="1:24" x14ac:dyDescent="0.25">
      <c r="A11507" s="5">
        <v>4816</v>
      </c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>
        <v>30</v>
      </c>
      <c r="O11507" s="1"/>
      <c r="P11507" s="1"/>
      <c r="Q11507" s="1"/>
      <c r="R11507" s="1"/>
      <c r="S11507" s="1"/>
      <c r="T11507" s="1"/>
      <c r="U11507" s="1"/>
      <c r="V11507" s="1"/>
      <c r="W11507" s="1"/>
      <c r="X11507" s="1">
        <v>30</v>
      </c>
    </row>
    <row r="11508" spans="1:24" x14ac:dyDescent="0.25">
      <c r="A11508" s="6" t="s">
        <v>12</v>
      </c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>
        <v>30</v>
      </c>
      <c r="O11508" s="1"/>
      <c r="P11508" s="1"/>
      <c r="Q11508" s="1"/>
      <c r="R11508" s="1"/>
      <c r="S11508" s="1"/>
      <c r="T11508" s="1"/>
      <c r="U11508" s="1"/>
      <c r="V11508" s="1"/>
      <c r="W11508" s="1"/>
      <c r="X11508" s="1">
        <v>30</v>
      </c>
    </row>
    <row r="11509" spans="1:24" x14ac:dyDescent="0.25">
      <c r="A11509" s="7" t="s">
        <v>348</v>
      </c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>
        <v>30</v>
      </c>
      <c r="O11509" s="1"/>
      <c r="P11509" s="1"/>
      <c r="Q11509" s="1"/>
      <c r="R11509" s="1"/>
      <c r="S11509" s="1"/>
      <c r="T11509" s="1"/>
      <c r="U11509" s="1"/>
      <c r="V11509" s="1"/>
      <c r="W11509" s="1"/>
      <c r="X11509" s="1">
        <v>30</v>
      </c>
    </row>
    <row r="11510" spans="1:24" x14ac:dyDescent="0.25">
      <c r="A11510" s="4" t="s">
        <v>475</v>
      </c>
      <c r="B11510" s="1"/>
      <c r="C11510" s="1"/>
      <c r="D11510" s="1"/>
      <c r="E11510" s="1">
        <v>92</v>
      </c>
      <c r="F11510" s="1">
        <v>25</v>
      </c>
      <c r="G11510" s="1"/>
      <c r="H11510" s="1">
        <v>44</v>
      </c>
      <c r="I11510" s="1">
        <v>48</v>
      </c>
      <c r="J11510" s="1"/>
      <c r="K11510" s="1"/>
      <c r="L11510" s="1"/>
      <c r="M11510" s="1"/>
      <c r="N11510" s="1"/>
      <c r="O11510" s="1">
        <v>29</v>
      </c>
      <c r="P11510" s="1"/>
      <c r="Q11510" s="1"/>
      <c r="R11510" s="1"/>
      <c r="S11510" s="1"/>
      <c r="T11510" s="1"/>
      <c r="U11510" s="1"/>
      <c r="V11510" s="1">
        <v>126</v>
      </c>
      <c r="W11510" s="1"/>
      <c r="X11510" s="1">
        <v>364</v>
      </c>
    </row>
    <row r="11511" spans="1:24" x14ac:dyDescent="0.25">
      <c r="A11511" s="5">
        <v>4284</v>
      </c>
      <c r="B11511" s="1"/>
      <c r="C11511" s="1"/>
      <c r="D11511" s="1"/>
      <c r="E11511" s="1"/>
      <c r="F11511" s="1"/>
      <c r="G11511" s="1"/>
      <c r="H11511" s="1"/>
      <c r="I11511" s="1">
        <v>24</v>
      </c>
      <c r="J11511" s="1"/>
      <c r="K11511" s="1"/>
      <c r="L11511" s="1"/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>
        <v>24</v>
      </c>
    </row>
    <row r="11512" spans="1:24" x14ac:dyDescent="0.25">
      <c r="A11512" s="6" t="s">
        <v>111</v>
      </c>
      <c r="B11512" s="1"/>
      <c r="C11512" s="1"/>
      <c r="D11512" s="1"/>
      <c r="E11512" s="1"/>
      <c r="F11512" s="1"/>
      <c r="G11512" s="1"/>
      <c r="H11512" s="1"/>
      <c r="I11512" s="1">
        <v>24</v>
      </c>
      <c r="J11512" s="1"/>
      <c r="K11512" s="1"/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>
        <v>24</v>
      </c>
    </row>
    <row r="11513" spans="1:24" x14ac:dyDescent="0.25">
      <c r="A11513" s="7" t="s">
        <v>504</v>
      </c>
      <c r="B11513" s="1"/>
      <c r="C11513" s="1"/>
      <c r="D11513" s="1"/>
      <c r="E11513" s="1"/>
      <c r="F11513" s="1"/>
      <c r="G11513" s="1"/>
      <c r="H11513" s="1"/>
      <c r="I11513" s="1">
        <v>24</v>
      </c>
      <c r="J11513" s="1"/>
      <c r="K11513" s="1"/>
      <c r="L11513" s="1"/>
      <c r="M11513" s="1"/>
      <c r="N11513" s="1"/>
      <c r="O11513" s="1"/>
      <c r="P11513" s="1"/>
      <c r="Q11513" s="1"/>
      <c r="R11513" s="1"/>
      <c r="S11513" s="1"/>
      <c r="T11513" s="1"/>
      <c r="U11513" s="1"/>
      <c r="V11513" s="1"/>
      <c r="W11513" s="1"/>
      <c r="X11513" s="1">
        <v>24</v>
      </c>
    </row>
    <row r="11514" spans="1:24" x14ac:dyDescent="0.25">
      <c r="A11514" s="5">
        <v>4285</v>
      </c>
      <c r="B11514" s="1"/>
      <c r="C11514" s="1"/>
      <c r="D11514" s="1"/>
      <c r="E11514" s="1"/>
      <c r="F11514" s="1"/>
      <c r="G11514" s="1"/>
      <c r="H11514" s="1"/>
      <c r="I11514" s="1">
        <v>24</v>
      </c>
      <c r="J11514" s="1"/>
      <c r="K11514" s="1"/>
      <c r="L11514" s="1"/>
      <c r="M11514" s="1"/>
      <c r="N11514" s="1"/>
      <c r="O11514" s="1"/>
      <c r="P11514" s="1"/>
      <c r="Q11514" s="1"/>
      <c r="R11514" s="1"/>
      <c r="S11514" s="1"/>
      <c r="T11514" s="1"/>
      <c r="U11514" s="1"/>
      <c r="V11514" s="1"/>
      <c r="W11514" s="1"/>
      <c r="X11514" s="1">
        <v>24</v>
      </c>
    </row>
    <row r="11515" spans="1:24" x14ac:dyDescent="0.25">
      <c r="A11515" s="6" t="s">
        <v>111</v>
      </c>
      <c r="B11515" s="1"/>
      <c r="C11515" s="1"/>
      <c r="D11515" s="1"/>
      <c r="E11515" s="1"/>
      <c r="F11515" s="1"/>
      <c r="G11515" s="1"/>
      <c r="H11515" s="1"/>
      <c r="I11515" s="1">
        <v>24</v>
      </c>
      <c r="J11515" s="1"/>
      <c r="K11515" s="1"/>
      <c r="L11515" s="1"/>
      <c r="M11515" s="1"/>
      <c r="N11515" s="1"/>
      <c r="O11515" s="1"/>
      <c r="P11515" s="1"/>
      <c r="Q11515" s="1"/>
      <c r="R11515" s="1"/>
      <c r="S11515" s="1"/>
      <c r="T11515" s="1"/>
      <c r="U11515" s="1"/>
      <c r="V11515" s="1"/>
      <c r="W11515" s="1"/>
      <c r="X11515" s="1">
        <v>24</v>
      </c>
    </row>
    <row r="11516" spans="1:24" x14ac:dyDescent="0.25">
      <c r="A11516" s="7" t="s">
        <v>505</v>
      </c>
      <c r="B11516" s="1"/>
      <c r="C11516" s="1"/>
      <c r="D11516" s="1"/>
      <c r="E11516" s="1"/>
      <c r="F11516" s="1"/>
      <c r="G11516" s="1"/>
      <c r="H11516" s="1"/>
      <c r="I11516" s="1">
        <v>24</v>
      </c>
      <c r="J11516" s="1"/>
      <c r="K11516" s="1"/>
      <c r="L11516" s="1"/>
      <c r="M11516" s="1"/>
      <c r="N11516" s="1"/>
      <c r="O11516" s="1"/>
      <c r="P11516" s="1"/>
      <c r="Q11516" s="1"/>
      <c r="R11516" s="1"/>
      <c r="S11516" s="1"/>
      <c r="T11516" s="1"/>
      <c r="U11516" s="1"/>
      <c r="V11516" s="1"/>
      <c r="W11516" s="1"/>
      <c r="X11516" s="1">
        <v>24</v>
      </c>
    </row>
    <row r="11517" spans="1:24" x14ac:dyDescent="0.25">
      <c r="A11517" s="5">
        <v>4625</v>
      </c>
      <c r="B11517" s="1"/>
      <c r="C11517" s="1"/>
      <c r="D11517" s="1"/>
      <c r="E11517" s="1"/>
      <c r="F11517" s="1"/>
      <c r="G11517" s="1"/>
      <c r="H11517" s="1">
        <v>22</v>
      </c>
      <c r="I11517" s="1"/>
      <c r="J11517" s="1"/>
      <c r="K11517" s="1"/>
      <c r="L11517" s="1"/>
      <c r="M11517" s="1"/>
      <c r="N11517" s="1"/>
      <c r="O11517" s="1"/>
      <c r="P11517" s="1"/>
      <c r="Q11517" s="1"/>
      <c r="R11517" s="1"/>
      <c r="S11517" s="1"/>
      <c r="T11517" s="1"/>
      <c r="U11517" s="1"/>
      <c r="V11517" s="1">
        <v>26</v>
      </c>
      <c r="W11517" s="1"/>
      <c r="X11517" s="1">
        <v>48</v>
      </c>
    </row>
    <row r="11518" spans="1:24" x14ac:dyDescent="0.25">
      <c r="A11518" s="6" t="s">
        <v>3</v>
      </c>
      <c r="B11518" s="1"/>
      <c r="C11518" s="1"/>
      <c r="D11518" s="1"/>
      <c r="E11518" s="1"/>
      <c r="F11518" s="1"/>
      <c r="G11518" s="1"/>
      <c r="H11518" s="1">
        <v>22</v>
      </c>
      <c r="I11518" s="1"/>
      <c r="J11518" s="1"/>
      <c r="K11518" s="1"/>
      <c r="L11518" s="1"/>
      <c r="M11518" s="1"/>
      <c r="N11518" s="1"/>
      <c r="O11518" s="1"/>
      <c r="P11518" s="1"/>
      <c r="Q11518" s="1"/>
      <c r="R11518" s="1"/>
      <c r="S11518" s="1"/>
      <c r="T11518" s="1"/>
      <c r="U11518" s="1"/>
      <c r="V11518" s="1">
        <v>26</v>
      </c>
      <c r="W11518" s="1"/>
      <c r="X11518" s="1">
        <v>48</v>
      </c>
    </row>
    <row r="11519" spans="1:24" x14ac:dyDescent="0.25">
      <c r="A11519" s="7" t="s">
        <v>310</v>
      </c>
      <c r="B11519" s="1"/>
      <c r="C11519" s="1"/>
      <c r="D11519" s="1"/>
      <c r="E11519" s="1"/>
      <c r="F11519" s="1"/>
      <c r="G11519" s="1"/>
      <c r="H11519" s="1">
        <v>22</v>
      </c>
      <c r="I11519" s="1"/>
      <c r="J11519" s="1"/>
      <c r="K11519" s="1"/>
      <c r="L11519" s="1"/>
      <c r="M11519" s="1"/>
      <c r="N11519" s="1"/>
      <c r="O11519" s="1"/>
      <c r="P11519" s="1"/>
      <c r="Q11519" s="1"/>
      <c r="R11519" s="1"/>
      <c r="S11519" s="1"/>
      <c r="T11519" s="1"/>
      <c r="U11519" s="1"/>
      <c r="V11519" s="1">
        <v>26</v>
      </c>
      <c r="W11519" s="1"/>
      <c r="X11519" s="1">
        <v>48</v>
      </c>
    </row>
    <row r="11520" spans="1:24" x14ac:dyDescent="0.25">
      <c r="A11520" s="5">
        <v>4627</v>
      </c>
      <c r="B11520" s="1"/>
      <c r="C11520" s="1"/>
      <c r="D11520" s="1"/>
      <c r="E11520" s="1"/>
      <c r="F11520" s="1"/>
      <c r="G11520" s="1"/>
      <c r="H11520" s="1">
        <v>22</v>
      </c>
      <c r="I11520" s="1"/>
      <c r="J11520" s="1"/>
      <c r="K11520" s="1"/>
      <c r="L11520" s="1"/>
      <c r="M11520" s="1"/>
      <c r="N11520" s="1"/>
      <c r="O11520" s="1"/>
      <c r="P11520" s="1"/>
      <c r="Q11520" s="1"/>
      <c r="R11520" s="1"/>
      <c r="S11520" s="1"/>
      <c r="T11520" s="1"/>
      <c r="U11520" s="1"/>
      <c r="V11520" s="1"/>
      <c r="W11520" s="1"/>
      <c r="X11520" s="1">
        <v>22</v>
      </c>
    </row>
    <row r="11521" spans="1:24" x14ac:dyDescent="0.25">
      <c r="A11521" s="6" t="s">
        <v>3</v>
      </c>
      <c r="B11521" s="1"/>
      <c r="C11521" s="1"/>
      <c r="D11521" s="1"/>
      <c r="E11521" s="1"/>
      <c r="F11521" s="1"/>
      <c r="G11521" s="1"/>
      <c r="H11521" s="1">
        <v>22</v>
      </c>
      <c r="I11521" s="1"/>
      <c r="J11521" s="1"/>
      <c r="K11521" s="1"/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>
        <v>22</v>
      </c>
    </row>
    <row r="11522" spans="1:24" x14ac:dyDescent="0.25">
      <c r="A11522" s="7" t="s">
        <v>312</v>
      </c>
      <c r="B11522" s="1"/>
      <c r="C11522" s="1"/>
      <c r="D11522" s="1"/>
      <c r="E11522" s="1"/>
      <c r="F11522" s="1"/>
      <c r="G11522" s="1"/>
      <c r="H11522" s="1">
        <v>22</v>
      </c>
      <c r="I11522" s="1"/>
      <c r="J11522" s="1"/>
      <c r="K11522" s="1"/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>
        <v>22</v>
      </c>
    </row>
    <row r="11523" spans="1:24" x14ac:dyDescent="0.25">
      <c r="A11523" s="5">
        <v>4815</v>
      </c>
      <c r="B11523" s="1"/>
      <c r="C11523" s="1"/>
      <c r="D11523" s="1"/>
      <c r="E11523" s="1">
        <v>46</v>
      </c>
      <c r="F11523" s="1">
        <v>15</v>
      </c>
      <c r="G11523" s="1"/>
      <c r="H11523" s="1"/>
      <c r="I11523" s="1"/>
      <c r="J11523" s="1"/>
      <c r="K11523" s="1"/>
      <c r="L11523" s="1"/>
      <c r="M11523" s="1"/>
      <c r="N11523" s="1"/>
      <c r="O11523" s="1">
        <v>16</v>
      </c>
      <c r="P11523" s="1"/>
      <c r="Q11523" s="1"/>
      <c r="R11523" s="1"/>
      <c r="S11523" s="1"/>
      <c r="T11523" s="1"/>
      <c r="U11523" s="1"/>
      <c r="V11523" s="1">
        <v>48</v>
      </c>
      <c r="W11523" s="1"/>
      <c r="X11523" s="1">
        <v>125</v>
      </c>
    </row>
    <row r="11524" spans="1:24" x14ac:dyDescent="0.25">
      <c r="A11524" s="6" t="s">
        <v>12</v>
      </c>
      <c r="B11524" s="1"/>
      <c r="C11524" s="1"/>
      <c r="D11524" s="1"/>
      <c r="E11524" s="1">
        <v>46</v>
      </c>
      <c r="F11524" s="1">
        <v>15</v>
      </c>
      <c r="G11524" s="1"/>
      <c r="H11524" s="1"/>
      <c r="I11524" s="1"/>
      <c r="J11524" s="1"/>
      <c r="K11524" s="1"/>
      <c r="L11524" s="1"/>
      <c r="M11524" s="1"/>
      <c r="N11524" s="1"/>
      <c r="O11524" s="1">
        <v>16</v>
      </c>
      <c r="P11524" s="1"/>
      <c r="Q11524" s="1"/>
      <c r="R11524" s="1"/>
      <c r="S11524" s="1"/>
      <c r="T11524" s="1"/>
      <c r="U11524" s="1"/>
      <c r="V11524" s="1">
        <v>48</v>
      </c>
      <c r="W11524" s="1"/>
      <c r="X11524" s="1">
        <v>125</v>
      </c>
    </row>
    <row r="11525" spans="1:24" x14ac:dyDescent="0.25">
      <c r="A11525" s="7" t="s">
        <v>347</v>
      </c>
      <c r="B11525" s="1"/>
      <c r="C11525" s="1"/>
      <c r="D11525" s="1"/>
      <c r="E11525" s="1">
        <v>46</v>
      </c>
      <c r="F11525" s="1">
        <v>15</v>
      </c>
      <c r="G11525" s="1"/>
      <c r="H11525" s="1"/>
      <c r="I11525" s="1"/>
      <c r="J11525" s="1"/>
      <c r="K11525" s="1"/>
      <c r="L11525" s="1"/>
      <c r="M11525" s="1"/>
      <c r="N11525" s="1"/>
      <c r="O11525" s="1">
        <v>16</v>
      </c>
      <c r="P11525" s="1"/>
      <c r="Q11525" s="1"/>
      <c r="R11525" s="1"/>
      <c r="S11525" s="1"/>
      <c r="T11525" s="1"/>
      <c r="U11525" s="1"/>
      <c r="V11525" s="1">
        <v>48</v>
      </c>
      <c r="W11525" s="1"/>
      <c r="X11525" s="1">
        <v>125</v>
      </c>
    </row>
    <row r="11526" spans="1:24" x14ac:dyDescent="0.25">
      <c r="A11526" s="5">
        <v>4816</v>
      </c>
      <c r="B11526" s="1"/>
      <c r="C11526" s="1"/>
      <c r="D11526" s="1"/>
      <c r="E11526" s="1">
        <v>46</v>
      </c>
      <c r="F11526" s="1">
        <v>10</v>
      </c>
      <c r="G11526" s="1"/>
      <c r="H11526" s="1"/>
      <c r="I11526" s="1"/>
      <c r="J11526" s="1"/>
      <c r="K11526" s="1"/>
      <c r="L11526" s="1"/>
      <c r="M11526" s="1"/>
      <c r="N11526" s="1"/>
      <c r="O11526" s="1">
        <v>13</v>
      </c>
      <c r="P11526" s="1"/>
      <c r="Q11526" s="1"/>
      <c r="R11526" s="1"/>
      <c r="S11526" s="1"/>
      <c r="T11526" s="1"/>
      <c r="U11526" s="1"/>
      <c r="V11526" s="1">
        <v>52</v>
      </c>
      <c r="W11526" s="1"/>
      <c r="X11526" s="1">
        <v>121</v>
      </c>
    </row>
    <row r="11527" spans="1:24" x14ac:dyDescent="0.25">
      <c r="A11527" s="6" t="s">
        <v>12</v>
      </c>
      <c r="B11527" s="1"/>
      <c r="C11527" s="1"/>
      <c r="D11527" s="1"/>
      <c r="E11527" s="1">
        <v>46</v>
      </c>
      <c r="F11527" s="1">
        <v>10</v>
      </c>
      <c r="G11527" s="1"/>
      <c r="H11527" s="1"/>
      <c r="I11527" s="1"/>
      <c r="J11527" s="1"/>
      <c r="K11527" s="1"/>
      <c r="L11527" s="1"/>
      <c r="M11527" s="1"/>
      <c r="N11527" s="1"/>
      <c r="O11527" s="1">
        <v>13</v>
      </c>
      <c r="P11527" s="1"/>
      <c r="Q11527" s="1"/>
      <c r="R11527" s="1"/>
      <c r="S11527" s="1"/>
      <c r="T11527" s="1"/>
      <c r="U11527" s="1"/>
      <c r="V11527" s="1">
        <v>52</v>
      </c>
      <c r="W11527" s="1"/>
      <c r="X11527" s="1">
        <v>121</v>
      </c>
    </row>
    <row r="11528" spans="1:24" x14ac:dyDescent="0.25">
      <c r="A11528" s="7" t="s">
        <v>348</v>
      </c>
      <c r="B11528" s="1"/>
      <c r="C11528" s="1"/>
      <c r="D11528" s="1"/>
      <c r="E11528" s="1">
        <v>46</v>
      </c>
      <c r="F11528" s="1">
        <v>10</v>
      </c>
      <c r="G11528" s="1"/>
      <c r="H11528" s="1"/>
      <c r="I11528" s="1"/>
      <c r="J11528" s="1"/>
      <c r="K11528" s="1"/>
      <c r="L11528" s="1"/>
      <c r="M11528" s="1"/>
      <c r="N11528" s="1"/>
      <c r="O11528" s="1">
        <v>13</v>
      </c>
      <c r="P11528" s="1"/>
      <c r="Q11528" s="1"/>
      <c r="R11528" s="1"/>
      <c r="S11528" s="1"/>
      <c r="T11528" s="1"/>
      <c r="U11528" s="1"/>
      <c r="V11528" s="1">
        <v>52</v>
      </c>
      <c r="W11528" s="1"/>
      <c r="X11528" s="1">
        <v>121</v>
      </c>
    </row>
    <row r="11529" spans="1:24" x14ac:dyDescent="0.25">
      <c r="A11529" s="4" t="s">
        <v>512</v>
      </c>
      <c r="B11529" s="1"/>
      <c r="C11529" s="1">
        <v>0</v>
      </c>
      <c r="D11529" s="1"/>
      <c r="E11529" s="1"/>
      <c r="F11529" s="1">
        <v>0</v>
      </c>
      <c r="G11529" s="1"/>
      <c r="H11529" s="1"/>
      <c r="I11529" s="1"/>
      <c r="J11529" s="1"/>
      <c r="K11529" s="1"/>
      <c r="L11529" s="1">
        <v>0</v>
      </c>
      <c r="M11529" s="1">
        <v>0</v>
      </c>
      <c r="N11529" s="1">
        <v>0</v>
      </c>
      <c r="O11529" s="1"/>
      <c r="P11529" s="1"/>
      <c r="Q11529" s="1"/>
      <c r="R11529" s="1"/>
      <c r="S11529" s="1"/>
      <c r="T11529" s="1"/>
      <c r="U11529" s="1"/>
      <c r="V11529" s="1"/>
      <c r="W11529" s="1"/>
      <c r="X11529" s="1">
        <v>0</v>
      </c>
    </row>
    <row r="11530" spans="1:24" x14ac:dyDescent="0.25">
      <c r="A11530" s="5">
        <v>4625</v>
      </c>
      <c r="B11530" s="1"/>
      <c r="C11530" s="1">
        <v>0</v>
      </c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  <c r="P11530" s="1"/>
      <c r="Q11530" s="1"/>
      <c r="R11530" s="1"/>
      <c r="S11530" s="1"/>
      <c r="T11530" s="1"/>
      <c r="U11530" s="1"/>
      <c r="V11530" s="1"/>
      <c r="W11530" s="1"/>
      <c r="X11530" s="1">
        <v>0</v>
      </c>
    </row>
    <row r="11531" spans="1:24" x14ac:dyDescent="0.25">
      <c r="A11531" s="6" t="s">
        <v>3</v>
      </c>
      <c r="B11531" s="1"/>
      <c r="C11531" s="1">
        <v>0</v>
      </c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  <c r="P11531" s="1"/>
      <c r="Q11531" s="1"/>
      <c r="R11531" s="1"/>
      <c r="S11531" s="1"/>
      <c r="T11531" s="1"/>
      <c r="U11531" s="1"/>
      <c r="V11531" s="1"/>
      <c r="W11531" s="1"/>
      <c r="X11531" s="1">
        <v>0</v>
      </c>
    </row>
    <row r="11532" spans="1:24" x14ac:dyDescent="0.25">
      <c r="A11532" s="7" t="s">
        <v>310</v>
      </c>
      <c r="B11532" s="1"/>
      <c r="C11532" s="1">
        <v>0</v>
      </c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  <c r="P11532" s="1"/>
      <c r="Q11532" s="1"/>
      <c r="R11532" s="1"/>
      <c r="S11532" s="1"/>
      <c r="T11532" s="1"/>
      <c r="U11532" s="1"/>
      <c r="V11532" s="1"/>
      <c r="W11532" s="1"/>
      <c r="X11532" s="1">
        <v>0</v>
      </c>
    </row>
    <row r="11533" spans="1:24" x14ac:dyDescent="0.25">
      <c r="A11533" s="5">
        <v>4627</v>
      </c>
      <c r="B11533" s="1"/>
      <c r="C11533" s="1">
        <v>0</v>
      </c>
      <c r="D11533" s="1"/>
      <c r="E11533" s="1"/>
      <c r="F11533" s="1"/>
      <c r="G11533" s="1"/>
      <c r="H11533" s="1"/>
      <c r="I11533" s="1"/>
      <c r="J11533" s="1"/>
      <c r="K11533" s="1"/>
      <c r="L11533" s="1"/>
      <c r="M11533" s="1">
        <v>0</v>
      </c>
      <c r="N11533" s="1"/>
      <c r="O11533" s="1"/>
      <c r="P11533" s="1"/>
      <c r="Q11533" s="1"/>
      <c r="R11533" s="1"/>
      <c r="S11533" s="1"/>
      <c r="T11533" s="1"/>
      <c r="U11533" s="1"/>
      <c r="V11533" s="1"/>
      <c r="W11533" s="1"/>
      <c r="X11533" s="1">
        <v>0</v>
      </c>
    </row>
    <row r="11534" spans="1:24" x14ac:dyDescent="0.25">
      <c r="A11534" s="6" t="s">
        <v>3</v>
      </c>
      <c r="B11534" s="1"/>
      <c r="C11534" s="1">
        <v>0</v>
      </c>
      <c r="D11534" s="1"/>
      <c r="E11534" s="1"/>
      <c r="F11534" s="1"/>
      <c r="G11534" s="1"/>
      <c r="H11534" s="1"/>
      <c r="I11534" s="1"/>
      <c r="J11534" s="1"/>
      <c r="K11534" s="1"/>
      <c r="L11534" s="1"/>
      <c r="M11534" s="1">
        <v>0</v>
      </c>
      <c r="N11534" s="1"/>
      <c r="O11534" s="1"/>
      <c r="P11534" s="1"/>
      <c r="Q11534" s="1"/>
      <c r="R11534" s="1"/>
      <c r="S11534" s="1"/>
      <c r="T11534" s="1"/>
      <c r="U11534" s="1"/>
      <c r="V11534" s="1"/>
      <c r="W11534" s="1"/>
      <c r="X11534" s="1">
        <v>0</v>
      </c>
    </row>
    <row r="11535" spans="1:24" x14ac:dyDescent="0.25">
      <c r="A11535" s="7" t="s">
        <v>312</v>
      </c>
      <c r="B11535" s="1"/>
      <c r="C11535" s="1">
        <v>0</v>
      </c>
      <c r="D11535" s="1"/>
      <c r="E11535" s="1"/>
      <c r="F11535" s="1"/>
      <c r="G11535" s="1"/>
      <c r="H11535" s="1"/>
      <c r="I11535" s="1"/>
      <c r="J11535" s="1"/>
      <c r="K11535" s="1"/>
      <c r="L11535" s="1"/>
      <c r="M11535" s="1">
        <v>0</v>
      </c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>
        <v>0</v>
      </c>
    </row>
    <row r="11536" spans="1:24" x14ac:dyDescent="0.25">
      <c r="A11536" s="5">
        <v>4815</v>
      </c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>
        <v>0</v>
      </c>
      <c r="M11536" s="1">
        <v>0</v>
      </c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>
        <v>0</v>
      </c>
    </row>
    <row r="11537" spans="1:24" x14ac:dyDescent="0.25">
      <c r="A11537" s="6" t="s">
        <v>12</v>
      </c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>
        <v>0</v>
      </c>
      <c r="M11537" s="1">
        <v>0</v>
      </c>
      <c r="N11537" s="1"/>
      <c r="O11537" s="1"/>
      <c r="P11537" s="1"/>
      <c r="Q11537" s="1"/>
      <c r="R11537" s="1"/>
      <c r="S11537" s="1"/>
      <c r="T11537" s="1"/>
      <c r="U11537" s="1"/>
      <c r="V11537" s="1"/>
      <c r="W11537" s="1"/>
      <c r="X11537" s="1">
        <v>0</v>
      </c>
    </row>
    <row r="11538" spans="1:24" x14ac:dyDescent="0.25">
      <c r="A11538" s="7" t="s">
        <v>347</v>
      </c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>
        <v>0</v>
      </c>
      <c r="M11538" s="1">
        <v>0</v>
      </c>
      <c r="N11538" s="1"/>
      <c r="O11538" s="1"/>
      <c r="P11538" s="1"/>
      <c r="Q11538" s="1"/>
      <c r="R11538" s="1"/>
      <c r="S11538" s="1"/>
      <c r="T11538" s="1"/>
      <c r="U11538" s="1"/>
      <c r="V11538" s="1"/>
      <c r="W11538" s="1"/>
      <c r="X11538" s="1">
        <v>0</v>
      </c>
    </row>
    <row r="11539" spans="1:24" x14ac:dyDescent="0.25">
      <c r="A11539" s="5">
        <v>4816</v>
      </c>
      <c r="B11539" s="1"/>
      <c r="C11539" s="1"/>
      <c r="D11539" s="1"/>
      <c r="E11539" s="1"/>
      <c r="F11539" s="1">
        <v>0</v>
      </c>
      <c r="G11539" s="1"/>
      <c r="H11539" s="1"/>
      <c r="I11539" s="1"/>
      <c r="J11539" s="1"/>
      <c r="K11539" s="1"/>
      <c r="L11539" s="1">
        <v>0</v>
      </c>
      <c r="M11539" s="1"/>
      <c r="N11539" s="1">
        <v>0</v>
      </c>
      <c r="O11539" s="1"/>
      <c r="P11539" s="1"/>
      <c r="Q11539" s="1"/>
      <c r="R11539" s="1"/>
      <c r="S11539" s="1"/>
      <c r="T11539" s="1"/>
      <c r="U11539" s="1"/>
      <c r="V11539" s="1"/>
      <c r="W11539" s="1"/>
      <c r="X11539" s="1">
        <v>0</v>
      </c>
    </row>
    <row r="11540" spans="1:24" x14ac:dyDescent="0.25">
      <c r="A11540" s="6" t="s">
        <v>12</v>
      </c>
      <c r="B11540" s="1"/>
      <c r="C11540" s="1"/>
      <c r="D11540" s="1"/>
      <c r="E11540" s="1"/>
      <c r="F11540" s="1">
        <v>0</v>
      </c>
      <c r="G11540" s="1"/>
      <c r="H11540" s="1"/>
      <c r="I11540" s="1"/>
      <c r="J11540" s="1"/>
      <c r="K11540" s="1"/>
      <c r="L11540" s="1">
        <v>0</v>
      </c>
      <c r="M11540" s="1"/>
      <c r="N11540" s="1">
        <v>0</v>
      </c>
      <c r="O11540" s="1"/>
      <c r="P11540" s="1"/>
      <c r="Q11540" s="1"/>
      <c r="R11540" s="1"/>
      <c r="S11540" s="1"/>
      <c r="T11540" s="1"/>
      <c r="U11540" s="1"/>
      <c r="V11540" s="1"/>
      <c r="W11540" s="1"/>
      <c r="X11540" s="1">
        <v>0</v>
      </c>
    </row>
    <row r="11541" spans="1:24" x14ac:dyDescent="0.25">
      <c r="A11541" s="7" t="s">
        <v>348</v>
      </c>
      <c r="B11541" s="1"/>
      <c r="C11541" s="1"/>
      <c r="D11541" s="1"/>
      <c r="E11541" s="1"/>
      <c r="F11541" s="1">
        <v>0</v>
      </c>
      <c r="G11541" s="1"/>
      <c r="H11541" s="1"/>
      <c r="I11541" s="1"/>
      <c r="J11541" s="1"/>
      <c r="K11541" s="1"/>
      <c r="L11541" s="1">
        <v>0</v>
      </c>
      <c r="M11541" s="1"/>
      <c r="N11541" s="1">
        <v>0</v>
      </c>
      <c r="O11541" s="1"/>
      <c r="P11541" s="1"/>
      <c r="Q11541" s="1"/>
      <c r="R11541" s="1"/>
      <c r="S11541" s="1"/>
      <c r="T11541" s="1"/>
      <c r="U11541" s="1"/>
      <c r="V11541" s="1"/>
      <c r="W11541" s="1"/>
      <c r="X11541" s="1">
        <v>0</v>
      </c>
    </row>
    <row r="11542" spans="1:24" x14ac:dyDescent="0.25">
      <c r="A11542" s="4" t="s">
        <v>596</v>
      </c>
      <c r="B11542" s="1">
        <v>30</v>
      </c>
      <c r="C11542" s="1">
        <v>20</v>
      </c>
      <c r="D11542" s="1"/>
      <c r="E11542" s="1">
        <v>134</v>
      </c>
      <c r="F11542" s="1">
        <v>45</v>
      </c>
      <c r="G11542" s="1"/>
      <c r="H11542" s="1"/>
      <c r="I11542" s="1"/>
      <c r="J11542" s="1"/>
      <c r="K11542" s="1"/>
      <c r="L11542" s="1">
        <v>93</v>
      </c>
      <c r="M11542" s="1"/>
      <c r="N11542" s="1">
        <v>20</v>
      </c>
      <c r="O11542" s="1">
        <v>41</v>
      </c>
      <c r="P11542" s="1">
        <v>90</v>
      </c>
      <c r="Q11542" s="1"/>
      <c r="R11542" s="1"/>
      <c r="S11542" s="1">
        <v>36</v>
      </c>
      <c r="T11542" s="1"/>
      <c r="U11542" s="1"/>
      <c r="V11542" s="1"/>
      <c r="W11542" s="1"/>
      <c r="X11542" s="1">
        <v>509</v>
      </c>
    </row>
    <row r="11543" spans="1:24" x14ac:dyDescent="0.25">
      <c r="A11543" s="5">
        <v>4284</v>
      </c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  <c r="P11543" s="1"/>
      <c r="Q11543" s="1"/>
      <c r="R11543" s="1"/>
      <c r="S11543" s="1">
        <v>20</v>
      </c>
      <c r="T11543" s="1"/>
      <c r="U11543" s="1"/>
      <c r="V11543" s="1"/>
      <c r="W11543" s="1"/>
      <c r="X11543" s="1">
        <v>20</v>
      </c>
    </row>
    <row r="11544" spans="1:24" x14ac:dyDescent="0.25">
      <c r="A11544" s="6" t="s">
        <v>111</v>
      </c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  <c r="P11544" s="1"/>
      <c r="Q11544" s="1"/>
      <c r="R11544" s="1"/>
      <c r="S11544" s="1">
        <v>20</v>
      </c>
      <c r="T11544" s="1"/>
      <c r="U11544" s="1"/>
      <c r="V11544" s="1"/>
      <c r="W11544" s="1"/>
      <c r="X11544" s="1">
        <v>20</v>
      </c>
    </row>
    <row r="11545" spans="1:24" x14ac:dyDescent="0.25">
      <c r="A11545" s="7" t="s">
        <v>504</v>
      </c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  <c r="P11545" s="1"/>
      <c r="Q11545" s="1"/>
      <c r="R11545" s="1"/>
      <c r="S11545" s="1">
        <v>20</v>
      </c>
      <c r="T11545" s="1"/>
      <c r="U11545" s="1"/>
      <c r="V11545" s="1"/>
      <c r="W11545" s="1"/>
      <c r="X11545" s="1">
        <v>20</v>
      </c>
    </row>
    <row r="11546" spans="1:24" x14ac:dyDescent="0.25">
      <c r="A11546" s="5">
        <v>4285</v>
      </c>
      <c r="B11546" s="1"/>
      <c r="C11546" s="1"/>
      <c r="D11546" s="1"/>
      <c r="E11546" s="1"/>
      <c r="F11546" s="1">
        <v>3</v>
      </c>
      <c r="G11546" s="1"/>
      <c r="H11546" s="1"/>
      <c r="I11546" s="1"/>
      <c r="J11546" s="1"/>
      <c r="K11546" s="1"/>
      <c r="L11546" s="1"/>
      <c r="M11546" s="1"/>
      <c r="N11546" s="1"/>
      <c r="O11546" s="1"/>
      <c r="P11546" s="1"/>
      <c r="Q11546" s="1"/>
      <c r="R11546" s="1"/>
      <c r="S11546" s="1">
        <v>16</v>
      </c>
      <c r="T11546" s="1"/>
      <c r="U11546" s="1"/>
      <c r="V11546" s="1"/>
      <c r="W11546" s="1"/>
      <c r="X11546" s="1">
        <v>19</v>
      </c>
    </row>
    <row r="11547" spans="1:24" x14ac:dyDescent="0.25">
      <c r="A11547" s="6" t="s">
        <v>111</v>
      </c>
      <c r="B11547" s="1"/>
      <c r="C11547" s="1"/>
      <c r="D11547" s="1"/>
      <c r="E11547" s="1"/>
      <c r="F11547" s="1">
        <v>3</v>
      </c>
      <c r="G11547" s="1"/>
      <c r="H11547" s="1"/>
      <c r="I11547" s="1"/>
      <c r="J11547" s="1"/>
      <c r="K11547" s="1"/>
      <c r="L11547" s="1"/>
      <c r="M11547" s="1"/>
      <c r="N11547" s="1"/>
      <c r="O11547" s="1"/>
      <c r="P11547" s="1"/>
      <c r="Q11547" s="1"/>
      <c r="R11547" s="1"/>
      <c r="S11547" s="1">
        <v>16</v>
      </c>
      <c r="T11547" s="1"/>
      <c r="U11547" s="1"/>
      <c r="V11547" s="1"/>
      <c r="W11547" s="1"/>
      <c r="X11547" s="1">
        <v>19</v>
      </c>
    </row>
    <row r="11548" spans="1:24" x14ac:dyDescent="0.25">
      <c r="A11548" s="7" t="s">
        <v>505</v>
      </c>
      <c r="B11548" s="1"/>
      <c r="C11548" s="1"/>
      <c r="D11548" s="1"/>
      <c r="E11548" s="1"/>
      <c r="F11548" s="1">
        <v>3</v>
      </c>
      <c r="G11548" s="1"/>
      <c r="H11548" s="1"/>
      <c r="I11548" s="1"/>
      <c r="J11548" s="1"/>
      <c r="K11548" s="1"/>
      <c r="L11548" s="1"/>
      <c r="M11548" s="1"/>
      <c r="N11548" s="1"/>
      <c r="O11548" s="1"/>
      <c r="P11548" s="1"/>
      <c r="Q11548" s="1"/>
      <c r="R11548" s="1"/>
      <c r="S11548" s="1">
        <v>16</v>
      </c>
      <c r="T11548" s="1"/>
      <c r="U11548" s="1"/>
      <c r="V11548" s="1"/>
      <c r="W11548" s="1"/>
      <c r="X11548" s="1">
        <v>19</v>
      </c>
    </row>
    <row r="11549" spans="1:24" x14ac:dyDescent="0.25">
      <c r="A11549" s="5">
        <v>4625</v>
      </c>
      <c r="B11549" s="1">
        <v>15</v>
      </c>
      <c r="C11549" s="1">
        <v>20</v>
      </c>
      <c r="D11549" s="1"/>
      <c r="E11549" s="1">
        <v>78</v>
      </c>
      <c r="F11549" s="1"/>
      <c r="G11549" s="1"/>
      <c r="H11549" s="1"/>
      <c r="I11549" s="1"/>
      <c r="J11549" s="1"/>
      <c r="K11549" s="1"/>
      <c r="L11549" s="1"/>
      <c r="M11549" s="1"/>
      <c r="N11549" s="1"/>
      <c r="O11549" s="1">
        <v>19</v>
      </c>
      <c r="P11549" s="1">
        <v>24</v>
      </c>
      <c r="Q11549" s="1"/>
      <c r="R11549" s="1"/>
      <c r="S11549" s="1"/>
      <c r="T11549" s="1"/>
      <c r="U11549" s="1"/>
      <c r="V11549" s="1"/>
      <c r="W11549" s="1"/>
      <c r="X11549" s="1">
        <v>156</v>
      </c>
    </row>
    <row r="11550" spans="1:24" x14ac:dyDescent="0.25">
      <c r="A11550" s="6" t="s">
        <v>3</v>
      </c>
      <c r="B11550" s="1">
        <v>15</v>
      </c>
      <c r="C11550" s="1">
        <v>20</v>
      </c>
      <c r="D11550" s="1"/>
      <c r="E11550" s="1">
        <v>78</v>
      </c>
      <c r="F11550" s="1"/>
      <c r="G11550" s="1"/>
      <c r="H11550" s="1"/>
      <c r="I11550" s="1"/>
      <c r="J11550" s="1"/>
      <c r="K11550" s="1"/>
      <c r="L11550" s="1"/>
      <c r="M11550" s="1"/>
      <c r="N11550" s="1"/>
      <c r="O11550" s="1">
        <v>19</v>
      </c>
      <c r="P11550" s="1">
        <v>24</v>
      </c>
      <c r="Q11550" s="1"/>
      <c r="R11550" s="1"/>
      <c r="S11550" s="1"/>
      <c r="T11550" s="1"/>
      <c r="U11550" s="1"/>
      <c r="V11550" s="1"/>
      <c r="W11550" s="1"/>
      <c r="X11550" s="1">
        <v>156</v>
      </c>
    </row>
    <row r="11551" spans="1:24" x14ac:dyDescent="0.25">
      <c r="A11551" s="7" t="s">
        <v>310</v>
      </c>
      <c r="B11551" s="1">
        <v>15</v>
      </c>
      <c r="C11551" s="1">
        <v>20</v>
      </c>
      <c r="D11551" s="1"/>
      <c r="E11551" s="1">
        <v>78</v>
      </c>
      <c r="F11551" s="1"/>
      <c r="G11551" s="1"/>
      <c r="H11551" s="1"/>
      <c r="I11551" s="1"/>
      <c r="J11551" s="1"/>
      <c r="K11551" s="1"/>
      <c r="L11551" s="1"/>
      <c r="M11551" s="1"/>
      <c r="N11551" s="1"/>
      <c r="O11551" s="1">
        <v>19</v>
      </c>
      <c r="P11551" s="1">
        <v>24</v>
      </c>
      <c r="Q11551" s="1"/>
      <c r="R11551" s="1"/>
      <c r="S11551" s="1"/>
      <c r="T11551" s="1"/>
      <c r="U11551" s="1"/>
      <c r="V11551" s="1"/>
      <c r="W11551" s="1"/>
      <c r="X11551" s="1">
        <v>156</v>
      </c>
    </row>
    <row r="11552" spans="1:24" x14ac:dyDescent="0.25">
      <c r="A11552" s="5">
        <v>4627</v>
      </c>
      <c r="B11552" s="1">
        <v>15</v>
      </c>
      <c r="C11552" s="1">
        <v>0</v>
      </c>
      <c r="D11552" s="1"/>
      <c r="E11552" s="1">
        <v>56</v>
      </c>
      <c r="F11552" s="1"/>
      <c r="G11552" s="1"/>
      <c r="H11552" s="1"/>
      <c r="I11552" s="1"/>
      <c r="J11552" s="1"/>
      <c r="K11552" s="1"/>
      <c r="L11552" s="1"/>
      <c r="M11552" s="1"/>
      <c r="N11552" s="1">
        <v>20</v>
      </c>
      <c r="O11552" s="1">
        <v>22</v>
      </c>
      <c r="P11552" s="1">
        <v>24</v>
      </c>
      <c r="Q11552" s="1"/>
      <c r="R11552" s="1"/>
      <c r="S11552" s="1"/>
      <c r="T11552" s="1"/>
      <c r="U11552" s="1"/>
      <c r="V11552" s="1"/>
      <c r="W11552" s="1"/>
      <c r="X11552" s="1">
        <v>137</v>
      </c>
    </row>
    <row r="11553" spans="1:24" x14ac:dyDescent="0.25">
      <c r="A11553" s="6" t="s">
        <v>3</v>
      </c>
      <c r="B11553" s="1">
        <v>15</v>
      </c>
      <c r="C11553" s="1">
        <v>0</v>
      </c>
      <c r="D11553" s="1"/>
      <c r="E11553" s="1">
        <v>56</v>
      </c>
      <c r="F11553" s="1"/>
      <c r="G11553" s="1"/>
      <c r="H11553" s="1"/>
      <c r="I11553" s="1"/>
      <c r="J11553" s="1"/>
      <c r="K11553" s="1"/>
      <c r="L11553" s="1"/>
      <c r="M11553" s="1"/>
      <c r="N11553" s="1">
        <v>20</v>
      </c>
      <c r="O11553" s="1">
        <v>22</v>
      </c>
      <c r="P11553" s="1">
        <v>24</v>
      </c>
      <c r="Q11553" s="1"/>
      <c r="R11553" s="1"/>
      <c r="S11553" s="1"/>
      <c r="T11553" s="1"/>
      <c r="U11553" s="1"/>
      <c r="V11553" s="1"/>
      <c r="W11553" s="1"/>
      <c r="X11553" s="1">
        <v>137</v>
      </c>
    </row>
    <row r="11554" spans="1:24" x14ac:dyDescent="0.25">
      <c r="A11554" s="7" t="s">
        <v>312</v>
      </c>
      <c r="B11554" s="1">
        <v>15</v>
      </c>
      <c r="C11554" s="1">
        <v>0</v>
      </c>
      <c r="D11554" s="1"/>
      <c r="E11554" s="1">
        <v>56</v>
      </c>
      <c r="F11554" s="1"/>
      <c r="G11554" s="1"/>
      <c r="H11554" s="1"/>
      <c r="I11554" s="1"/>
      <c r="J11554" s="1"/>
      <c r="K11554" s="1"/>
      <c r="L11554" s="1"/>
      <c r="M11554" s="1"/>
      <c r="N11554" s="1">
        <v>20</v>
      </c>
      <c r="O11554" s="1">
        <v>22</v>
      </c>
      <c r="P11554" s="1">
        <v>24</v>
      </c>
      <c r="Q11554" s="1"/>
      <c r="R11554" s="1"/>
      <c r="S11554" s="1"/>
      <c r="T11554" s="1"/>
      <c r="U11554" s="1"/>
      <c r="V11554" s="1"/>
      <c r="W11554" s="1"/>
      <c r="X11554" s="1">
        <v>137</v>
      </c>
    </row>
    <row r="11555" spans="1:24" x14ac:dyDescent="0.25">
      <c r="A11555" s="5">
        <v>4815</v>
      </c>
      <c r="B11555" s="1"/>
      <c r="C11555" s="1"/>
      <c r="D11555" s="1"/>
      <c r="E11555" s="1"/>
      <c r="F11555" s="1">
        <v>16</v>
      </c>
      <c r="G11555" s="1"/>
      <c r="H11555" s="1"/>
      <c r="I11555" s="1"/>
      <c r="J11555" s="1"/>
      <c r="K11555" s="1"/>
      <c r="L11555" s="1">
        <v>47</v>
      </c>
      <c r="M11555" s="1"/>
      <c r="N11555" s="1"/>
      <c r="O11555" s="1"/>
      <c r="P11555" s="1">
        <v>22</v>
      </c>
      <c r="Q11555" s="1"/>
      <c r="R11555" s="1"/>
      <c r="S11555" s="1"/>
      <c r="T11555" s="1"/>
      <c r="U11555" s="1"/>
      <c r="V11555" s="1"/>
      <c r="W11555" s="1"/>
      <c r="X11555" s="1">
        <v>85</v>
      </c>
    </row>
    <row r="11556" spans="1:24" x14ac:dyDescent="0.25">
      <c r="A11556" s="6" t="s">
        <v>12</v>
      </c>
      <c r="B11556" s="1"/>
      <c r="C11556" s="1"/>
      <c r="D11556" s="1"/>
      <c r="E11556" s="1"/>
      <c r="F11556" s="1">
        <v>16</v>
      </c>
      <c r="G11556" s="1"/>
      <c r="H11556" s="1"/>
      <c r="I11556" s="1"/>
      <c r="J11556" s="1"/>
      <c r="K11556" s="1"/>
      <c r="L11556" s="1">
        <v>47</v>
      </c>
      <c r="M11556" s="1"/>
      <c r="N11556" s="1"/>
      <c r="O11556" s="1"/>
      <c r="P11556" s="1">
        <v>22</v>
      </c>
      <c r="Q11556" s="1"/>
      <c r="R11556" s="1"/>
      <c r="S11556" s="1"/>
      <c r="T11556" s="1"/>
      <c r="U11556" s="1"/>
      <c r="V11556" s="1"/>
      <c r="W11556" s="1"/>
      <c r="X11556" s="1">
        <v>85</v>
      </c>
    </row>
    <row r="11557" spans="1:24" x14ac:dyDescent="0.25">
      <c r="A11557" s="7" t="s">
        <v>347</v>
      </c>
      <c r="B11557" s="1"/>
      <c r="C11557" s="1"/>
      <c r="D11557" s="1"/>
      <c r="E11557" s="1"/>
      <c r="F11557" s="1">
        <v>16</v>
      </c>
      <c r="G11557" s="1"/>
      <c r="H11557" s="1"/>
      <c r="I11557" s="1"/>
      <c r="J11557" s="1"/>
      <c r="K11557" s="1"/>
      <c r="L11557" s="1">
        <v>47</v>
      </c>
      <c r="M11557" s="1"/>
      <c r="N11557" s="1"/>
      <c r="O11557" s="1"/>
      <c r="P11557" s="1">
        <v>22</v>
      </c>
      <c r="Q11557" s="1"/>
      <c r="R11557" s="1"/>
      <c r="S11557" s="1"/>
      <c r="T11557" s="1"/>
      <c r="U11557" s="1"/>
      <c r="V11557" s="1"/>
      <c r="W11557" s="1"/>
      <c r="X11557" s="1">
        <v>85</v>
      </c>
    </row>
    <row r="11558" spans="1:24" x14ac:dyDescent="0.25">
      <c r="A11558" s="5">
        <v>4816</v>
      </c>
      <c r="B11558" s="1"/>
      <c r="C11558" s="1"/>
      <c r="D11558" s="1"/>
      <c r="E11558" s="1"/>
      <c r="F11558" s="1">
        <v>26</v>
      </c>
      <c r="G11558" s="1"/>
      <c r="H11558" s="1"/>
      <c r="I11558" s="1"/>
      <c r="J11558" s="1"/>
      <c r="K11558" s="1"/>
      <c r="L11558" s="1">
        <v>46</v>
      </c>
      <c r="M11558" s="1"/>
      <c r="N11558" s="1"/>
      <c r="O11558" s="1"/>
      <c r="P11558" s="1">
        <v>20</v>
      </c>
      <c r="Q11558" s="1"/>
      <c r="R11558" s="1"/>
      <c r="S11558" s="1"/>
      <c r="T11558" s="1"/>
      <c r="U11558" s="1"/>
      <c r="V11558" s="1"/>
      <c r="W11558" s="1"/>
      <c r="X11558" s="1">
        <v>92</v>
      </c>
    </row>
    <row r="11559" spans="1:24" x14ac:dyDescent="0.25">
      <c r="A11559" s="6" t="s">
        <v>12</v>
      </c>
      <c r="B11559" s="1"/>
      <c r="C11559" s="1"/>
      <c r="D11559" s="1"/>
      <c r="E11559" s="1"/>
      <c r="F11559" s="1">
        <v>26</v>
      </c>
      <c r="G11559" s="1"/>
      <c r="H11559" s="1"/>
      <c r="I11559" s="1"/>
      <c r="J11559" s="1"/>
      <c r="K11559" s="1"/>
      <c r="L11559" s="1">
        <v>46</v>
      </c>
      <c r="M11559" s="1"/>
      <c r="N11559" s="1"/>
      <c r="O11559" s="1"/>
      <c r="P11559" s="1">
        <v>20</v>
      </c>
      <c r="Q11559" s="1"/>
      <c r="R11559" s="1"/>
      <c r="S11559" s="1"/>
      <c r="T11559" s="1"/>
      <c r="U11559" s="1"/>
      <c r="V11559" s="1"/>
      <c r="W11559" s="1"/>
      <c r="X11559" s="1">
        <v>92</v>
      </c>
    </row>
    <row r="11560" spans="1:24" x14ac:dyDescent="0.25">
      <c r="A11560" s="7" t="s">
        <v>348</v>
      </c>
      <c r="B11560" s="1"/>
      <c r="C11560" s="1"/>
      <c r="D11560" s="1"/>
      <c r="E11560" s="1"/>
      <c r="F11560" s="1">
        <v>26</v>
      </c>
      <c r="G11560" s="1"/>
      <c r="H11560" s="1"/>
      <c r="I11560" s="1"/>
      <c r="J11560" s="1"/>
      <c r="K11560" s="1"/>
      <c r="L11560" s="1">
        <v>46</v>
      </c>
      <c r="M11560" s="1"/>
      <c r="N11560" s="1"/>
      <c r="O11560" s="1"/>
      <c r="P11560" s="1">
        <v>20</v>
      </c>
      <c r="Q11560" s="1"/>
      <c r="R11560" s="1"/>
      <c r="S11560" s="1"/>
      <c r="T11560" s="1"/>
      <c r="U11560" s="1"/>
      <c r="V11560" s="1"/>
      <c r="W11560" s="1"/>
      <c r="X11560" s="1">
        <v>92</v>
      </c>
    </row>
    <row r="11561" spans="1:24" x14ac:dyDescent="0.25">
      <c r="A11561" s="4" t="s">
        <v>635</v>
      </c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>
        <v>44</v>
      </c>
      <c r="M11561" s="1"/>
      <c r="N11561" s="1">
        <v>31</v>
      </c>
      <c r="O11561" s="1"/>
      <c r="P11561" s="1"/>
      <c r="Q11561" s="1"/>
      <c r="R11561" s="1"/>
      <c r="S11561" s="1"/>
      <c r="T11561" s="1"/>
      <c r="U11561" s="1"/>
      <c r="V11561" s="1"/>
      <c r="W11561" s="1"/>
      <c r="X11561" s="1">
        <v>75</v>
      </c>
    </row>
    <row r="11562" spans="1:24" x14ac:dyDescent="0.25">
      <c r="A11562" s="5">
        <v>4284</v>
      </c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</row>
    <row r="11563" spans="1:24" x14ac:dyDescent="0.25">
      <c r="A11563" s="6" t="s">
        <v>111</v>
      </c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  <c r="P11563" s="1"/>
      <c r="Q11563" s="1"/>
      <c r="R11563" s="1"/>
      <c r="S11563" s="1"/>
      <c r="T11563" s="1"/>
      <c r="U11563" s="1"/>
      <c r="V11563" s="1"/>
      <c r="W11563" s="1"/>
      <c r="X11563" s="1"/>
    </row>
    <row r="11564" spans="1:24" x14ac:dyDescent="0.25">
      <c r="A11564" s="7" t="s">
        <v>504</v>
      </c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  <c r="P11564" s="1"/>
      <c r="Q11564" s="1"/>
      <c r="R11564" s="1"/>
      <c r="S11564" s="1"/>
      <c r="T11564" s="1"/>
      <c r="U11564" s="1"/>
      <c r="V11564" s="1"/>
      <c r="W11564" s="1"/>
      <c r="X11564" s="1"/>
    </row>
    <row r="11565" spans="1:24" x14ac:dyDescent="0.25">
      <c r="A11565" s="5">
        <v>4285</v>
      </c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  <c r="P11565" s="1"/>
      <c r="Q11565" s="1"/>
      <c r="R11565" s="1"/>
      <c r="S11565" s="1"/>
      <c r="T11565" s="1"/>
      <c r="U11565" s="1"/>
      <c r="V11565" s="1"/>
      <c r="W11565" s="1"/>
      <c r="X11565" s="1"/>
    </row>
    <row r="11566" spans="1:24" x14ac:dyDescent="0.25">
      <c r="A11566" s="6" t="s">
        <v>111</v>
      </c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</row>
    <row r="11567" spans="1:24" x14ac:dyDescent="0.25">
      <c r="A11567" s="7" t="s">
        <v>505</v>
      </c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</row>
    <row r="11568" spans="1:24" x14ac:dyDescent="0.25">
      <c r="A11568" s="5">
        <v>4625</v>
      </c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>
        <v>24</v>
      </c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>
        <v>24</v>
      </c>
    </row>
    <row r="11569" spans="1:24" x14ac:dyDescent="0.25">
      <c r="A11569" s="6" t="s">
        <v>3</v>
      </c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>
        <v>24</v>
      </c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>
        <v>24</v>
      </c>
    </row>
    <row r="11570" spans="1:24" x14ac:dyDescent="0.25">
      <c r="A11570" s="7" t="s">
        <v>310</v>
      </c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>
        <v>24</v>
      </c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>
        <v>24</v>
      </c>
    </row>
    <row r="11571" spans="1:24" x14ac:dyDescent="0.25">
      <c r="A11571" s="5">
        <v>4627</v>
      </c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>
        <v>20</v>
      </c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>
        <v>20</v>
      </c>
    </row>
    <row r="11572" spans="1:24" x14ac:dyDescent="0.25">
      <c r="A11572" s="6" t="s">
        <v>3</v>
      </c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>
        <v>20</v>
      </c>
      <c r="M11572" s="1"/>
      <c r="N11572" s="1"/>
      <c r="O11572" s="1"/>
      <c r="P11572" s="1"/>
      <c r="Q11572" s="1"/>
      <c r="R11572" s="1"/>
      <c r="S11572" s="1"/>
      <c r="T11572" s="1"/>
      <c r="U11572" s="1"/>
      <c r="V11572" s="1"/>
      <c r="W11572" s="1"/>
      <c r="X11572" s="1">
        <v>20</v>
      </c>
    </row>
    <row r="11573" spans="1:24" x14ac:dyDescent="0.25">
      <c r="A11573" s="7" t="s">
        <v>312</v>
      </c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>
        <v>20</v>
      </c>
      <c r="M11573" s="1"/>
      <c r="N11573" s="1"/>
      <c r="O11573" s="1"/>
      <c r="P11573" s="1"/>
      <c r="Q11573" s="1"/>
      <c r="R11573" s="1"/>
      <c r="S11573" s="1"/>
      <c r="T11573" s="1"/>
      <c r="U11573" s="1"/>
      <c r="V11573" s="1"/>
      <c r="W11573" s="1"/>
      <c r="X11573" s="1">
        <v>20</v>
      </c>
    </row>
    <row r="11574" spans="1:24" x14ac:dyDescent="0.25">
      <c r="A11574" s="5">
        <v>4815</v>
      </c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>
        <v>15</v>
      </c>
      <c r="O11574" s="1"/>
      <c r="P11574" s="1"/>
      <c r="Q11574" s="1"/>
      <c r="R11574" s="1"/>
      <c r="S11574" s="1"/>
      <c r="T11574" s="1"/>
      <c r="U11574" s="1"/>
      <c r="V11574" s="1"/>
      <c r="W11574" s="1"/>
      <c r="X11574" s="1">
        <v>15</v>
      </c>
    </row>
    <row r="11575" spans="1:24" x14ac:dyDescent="0.25">
      <c r="A11575" s="6" t="s">
        <v>12</v>
      </c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>
        <v>15</v>
      </c>
      <c r="O11575" s="1"/>
      <c r="P11575" s="1"/>
      <c r="Q11575" s="1"/>
      <c r="R11575" s="1"/>
      <c r="S11575" s="1"/>
      <c r="T11575" s="1"/>
      <c r="U11575" s="1"/>
      <c r="V11575" s="1"/>
      <c r="W11575" s="1"/>
      <c r="X11575" s="1">
        <v>15</v>
      </c>
    </row>
    <row r="11576" spans="1:24" x14ac:dyDescent="0.25">
      <c r="A11576" s="7" t="s">
        <v>347</v>
      </c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>
        <v>15</v>
      </c>
      <c r="O11576" s="1"/>
      <c r="P11576" s="1"/>
      <c r="Q11576" s="1"/>
      <c r="R11576" s="1"/>
      <c r="S11576" s="1"/>
      <c r="T11576" s="1"/>
      <c r="U11576" s="1"/>
      <c r="V11576" s="1"/>
      <c r="W11576" s="1"/>
      <c r="X11576" s="1">
        <v>15</v>
      </c>
    </row>
    <row r="11577" spans="1:24" x14ac:dyDescent="0.25">
      <c r="A11577" s="5">
        <v>4816</v>
      </c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>
        <v>16</v>
      </c>
      <c r="O11577" s="1"/>
      <c r="P11577" s="1"/>
      <c r="Q11577" s="1"/>
      <c r="R11577" s="1"/>
      <c r="S11577" s="1"/>
      <c r="T11577" s="1"/>
      <c r="U11577" s="1"/>
      <c r="V11577" s="1"/>
      <c r="W11577" s="1"/>
      <c r="X11577" s="1">
        <v>16</v>
      </c>
    </row>
    <row r="11578" spans="1:24" x14ac:dyDescent="0.25">
      <c r="A11578" s="6" t="s">
        <v>12</v>
      </c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>
        <v>16</v>
      </c>
      <c r="O11578" s="1"/>
      <c r="P11578" s="1"/>
      <c r="Q11578" s="1"/>
      <c r="R11578" s="1"/>
      <c r="S11578" s="1"/>
      <c r="T11578" s="1"/>
      <c r="U11578" s="1"/>
      <c r="V11578" s="1"/>
      <c r="W11578" s="1"/>
      <c r="X11578" s="1">
        <v>16</v>
      </c>
    </row>
    <row r="11579" spans="1:24" x14ac:dyDescent="0.25">
      <c r="A11579" s="7" t="s">
        <v>348</v>
      </c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>
        <v>16</v>
      </c>
      <c r="O11579" s="1"/>
      <c r="P11579" s="1"/>
      <c r="Q11579" s="1"/>
      <c r="R11579" s="1"/>
      <c r="S11579" s="1"/>
      <c r="T11579" s="1"/>
      <c r="U11579" s="1"/>
      <c r="V11579" s="1"/>
      <c r="W11579" s="1"/>
      <c r="X11579" s="1">
        <v>16</v>
      </c>
    </row>
    <row r="11580" spans="1:24" x14ac:dyDescent="0.25">
      <c r="A11580" s="4" t="s">
        <v>677</v>
      </c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  <c r="P11580" s="1"/>
      <c r="Q11580" s="1">
        <v>22</v>
      </c>
      <c r="R11580" s="1"/>
      <c r="S11580" s="1"/>
      <c r="T11580" s="1"/>
      <c r="U11580" s="1"/>
      <c r="V11580" s="1"/>
      <c r="W11580" s="1"/>
      <c r="X11580" s="1">
        <v>22</v>
      </c>
    </row>
    <row r="11581" spans="1:24" x14ac:dyDescent="0.25">
      <c r="A11581" s="5">
        <v>4625</v>
      </c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  <c r="P11581" s="1"/>
      <c r="Q11581" s="1">
        <v>22</v>
      </c>
      <c r="R11581" s="1"/>
      <c r="S11581" s="1"/>
      <c r="T11581" s="1"/>
      <c r="U11581" s="1"/>
      <c r="V11581" s="1"/>
      <c r="W11581" s="1"/>
      <c r="X11581" s="1">
        <v>22</v>
      </c>
    </row>
    <row r="11582" spans="1:24" x14ac:dyDescent="0.25">
      <c r="A11582" s="6" t="s">
        <v>3</v>
      </c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  <c r="P11582" s="1"/>
      <c r="Q11582" s="1">
        <v>22</v>
      </c>
      <c r="R11582" s="1"/>
      <c r="S11582" s="1"/>
      <c r="T11582" s="1"/>
      <c r="U11582" s="1"/>
      <c r="V11582" s="1"/>
      <c r="W11582" s="1"/>
      <c r="X11582" s="1">
        <v>22</v>
      </c>
    </row>
    <row r="11583" spans="1:24" x14ac:dyDescent="0.25">
      <c r="A11583" s="7" t="s">
        <v>310</v>
      </c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  <c r="P11583" s="1"/>
      <c r="Q11583" s="1">
        <v>22</v>
      </c>
      <c r="R11583" s="1"/>
      <c r="S11583" s="1"/>
      <c r="T11583" s="1"/>
      <c r="U11583" s="1"/>
      <c r="V11583" s="1"/>
      <c r="W11583" s="1"/>
      <c r="X11583" s="1">
        <v>22</v>
      </c>
    </row>
    <row r="11584" spans="1:24" x14ac:dyDescent="0.25">
      <c r="A11584" s="5">
        <v>4627</v>
      </c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  <c r="P11584" s="1"/>
      <c r="Q11584" s="1"/>
      <c r="R11584" s="1"/>
      <c r="S11584" s="1"/>
      <c r="T11584" s="1"/>
      <c r="U11584" s="1"/>
      <c r="V11584" s="1"/>
      <c r="W11584" s="1"/>
      <c r="X11584" s="1"/>
    </row>
    <row r="11585" spans="1:24" x14ac:dyDescent="0.25">
      <c r="A11585" s="6" t="s">
        <v>3</v>
      </c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  <c r="P11585" s="1"/>
      <c r="Q11585" s="1"/>
      <c r="R11585" s="1"/>
      <c r="S11585" s="1"/>
      <c r="T11585" s="1"/>
      <c r="U11585" s="1"/>
      <c r="V11585" s="1"/>
      <c r="W11585" s="1"/>
      <c r="X11585" s="1"/>
    </row>
    <row r="11586" spans="1:24" x14ac:dyDescent="0.25">
      <c r="A11586" s="7" t="s">
        <v>312</v>
      </c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  <c r="P11586" s="1"/>
      <c r="Q11586" s="1"/>
      <c r="R11586" s="1"/>
      <c r="S11586" s="1"/>
      <c r="T11586" s="1"/>
      <c r="U11586" s="1"/>
      <c r="V11586" s="1"/>
      <c r="W11586" s="1"/>
      <c r="X11586" s="1"/>
    </row>
    <row r="11587" spans="1:24" x14ac:dyDescent="0.25">
      <c r="A11587" s="4" t="s">
        <v>570</v>
      </c>
      <c r="B11587" s="1"/>
      <c r="C11587" s="1">
        <v>40</v>
      </c>
      <c r="D11587" s="1">
        <v>0</v>
      </c>
      <c r="E11587" s="1">
        <v>42</v>
      </c>
      <c r="F11587" s="1"/>
      <c r="G11587" s="1"/>
      <c r="H11587" s="1"/>
      <c r="I11587" s="1">
        <v>48</v>
      </c>
      <c r="J11587" s="1"/>
      <c r="K11587" s="1"/>
      <c r="L11587" s="1"/>
      <c r="M11587" s="1"/>
      <c r="N11587" s="1"/>
      <c r="O11587" s="1"/>
      <c r="P11587" s="1"/>
      <c r="Q11587" s="1">
        <v>19</v>
      </c>
      <c r="R11587" s="1">
        <v>25</v>
      </c>
      <c r="S11587" s="1"/>
      <c r="T11587" s="1"/>
      <c r="U11587" s="1"/>
      <c r="V11587" s="1"/>
      <c r="W11587" s="1"/>
      <c r="X11587" s="1">
        <v>174</v>
      </c>
    </row>
    <row r="11588" spans="1:24" x14ac:dyDescent="0.25">
      <c r="A11588" s="5">
        <v>4625</v>
      </c>
      <c r="B11588" s="1"/>
      <c r="C11588" s="1">
        <v>20</v>
      </c>
      <c r="D11588" s="1"/>
      <c r="E11588" s="1"/>
      <c r="F11588" s="1"/>
      <c r="G11588" s="1"/>
      <c r="H11588" s="1"/>
      <c r="I11588" s="1">
        <v>24</v>
      </c>
      <c r="J11588" s="1"/>
      <c r="K11588" s="1"/>
      <c r="L11588" s="1"/>
      <c r="M11588" s="1"/>
      <c r="N11588" s="1"/>
      <c r="O11588" s="1"/>
      <c r="P11588" s="1"/>
      <c r="Q11588" s="1"/>
      <c r="R11588" s="1">
        <v>0</v>
      </c>
      <c r="S11588" s="1"/>
      <c r="T11588" s="1"/>
      <c r="U11588" s="1"/>
      <c r="V11588" s="1"/>
      <c r="W11588" s="1"/>
      <c r="X11588" s="1">
        <v>44</v>
      </c>
    </row>
    <row r="11589" spans="1:24" x14ac:dyDescent="0.25">
      <c r="A11589" s="6" t="s">
        <v>3</v>
      </c>
      <c r="B11589" s="1"/>
      <c r="C11589" s="1">
        <v>20</v>
      </c>
      <c r="D11589" s="1"/>
      <c r="E11589" s="1"/>
      <c r="F11589" s="1"/>
      <c r="G11589" s="1"/>
      <c r="H11589" s="1"/>
      <c r="I11589" s="1">
        <v>24</v>
      </c>
      <c r="J11589" s="1"/>
      <c r="K11589" s="1"/>
      <c r="L11589" s="1"/>
      <c r="M11589" s="1"/>
      <c r="N11589" s="1"/>
      <c r="O11589" s="1"/>
      <c r="P11589" s="1"/>
      <c r="Q11589" s="1"/>
      <c r="R11589" s="1">
        <v>0</v>
      </c>
      <c r="S11589" s="1"/>
      <c r="T11589" s="1"/>
      <c r="U11589" s="1"/>
      <c r="V11589" s="1"/>
      <c r="W11589" s="1"/>
      <c r="X11589" s="1">
        <v>44</v>
      </c>
    </row>
    <row r="11590" spans="1:24" x14ac:dyDescent="0.25">
      <c r="A11590" s="7" t="s">
        <v>310</v>
      </c>
      <c r="B11590" s="1"/>
      <c r="C11590" s="1">
        <v>20</v>
      </c>
      <c r="D11590" s="1"/>
      <c r="E11590" s="1"/>
      <c r="F11590" s="1"/>
      <c r="G11590" s="1"/>
      <c r="H11590" s="1"/>
      <c r="I11590" s="1">
        <v>24</v>
      </c>
      <c r="J11590" s="1"/>
      <c r="K11590" s="1"/>
      <c r="L11590" s="1"/>
      <c r="M11590" s="1"/>
      <c r="N11590" s="1"/>
      <c r="O11590" s="1"/>
      <c r="P11590" s="1"/>
      <c r="Q11590" s="1"/>
      <c r="R11590" s="1">
        <v>0</v>
      </c>
      <c r="S11590" s="1"/>
      <c r="T11590" s="1"/>
      <c r="U11590" s="1"/>
      <c r="V11590" s="1"/>
      <c r="W11590" s="1"/>
      <c r="X11590" s="1">
        <v>44</v>
      </c>
    </row>
    <row r="11591" spans="1:24" x14ac:dyDescent="0.25">
      <c r="A11591" s="5">
        <v>4627</v>
      </c>
      <c r="B11591" s="1"/>
      <c r="C11591" s="1">
        <v>20</v>
      </c>
      <c r="D11591" s="1"/>
      <c r="E11591" s="1"/>
      <c r="F11591" s="1"/>
      <c r="G11591" s="1"/>
      <c r="H11591" s="1"/>
      <c r="I11591" s="1">
        <v>24</v>
      </c>
      <c r="J11591" s="1"/>
      <c r="K11591" s="1"/>
      <c r="L11591" s="1"/>
      <c r="M11591" s="1"/>
      <c r="N11591" s="1"/>
      <c r="O11591" s="1"/>
      <c r="P11591" s="1"/>
      <c r="Q11591" s="1">
        <v>19</v>
      </c>
      <c r="R11591" s="1">
        <v>25</v>
      </c>
      <c r="S11591" s="1"/>
      <c r="T11591" s="1"/>
      <c r="U11591" s="1"/>
      <c r="V11591" s="1"/>
      <c r="W11591" s="1"/>
      <c r="X11591" s="1">
        <v>88</v>
      </c>
    </row>
    <row r="11592" spans="1:24" x14ac:dyDescent="0.25">
      <c r="A11592" s="6" t="s">
        <v>3</v>
      </c>
      <c r="B11592" s="1"/>
      <c r="C11592" s="1">
        <v>20</v>
      </c>
      <c r="D11592" s="1"/>
      <c r="E11592" s="1"/>
      <c r="F11592" s="1"/>
      <c r="G11592" s="1"/>
      <c r="H11592" s="1"/>
      <c r="I11592" s="1">
        <v>24</v>
      </c>
      <c r="J11592" s="1"/>
      <c r="K11592" s="1"/>
      <c r="L11592" s="1"/>
      <c r="M11592" s="1"/>
      <c r="N11592" s="1"/>
      <c r="O11592" s="1"/>
      <c r="P11592" s="1"/>
      <c r="Q11592" s="1">
        <v>19</v>
      </c>
      <c r="R11592" s="1">
        <v>25</v>
      </c>
      <c r="S11592" s="1"/>
      <c r="T11592" s="1"/>
      <c r="U11592" s="1"/>
      <c r="V11592" s="1"/>
      <c r="W11592" s="1"/>
      <c r="X11592" s="1">
        <v>88</v>
      </c>
    </row>
    <row r="11593" spans="1:24" x14ac:dyDescent="0.25">
      <c r="A11593" s="7" t="s">
        <v>312</v>
      </c>
      <c r="B11593" s="1"/>
      <c r="C11593" s="1">
        <v>20</v>
      </c>
      <c r="D11593" s="1"/>
      <c r="E11593" s="1"/>
      <c r="F11593" s="1"/>
      <c r="G11593" s="1"/>
      <c r="H11593" s="1"/>
      <c r="I11593" s="1">
        <v>24</v>
      </c>
      <c r="J11593" s="1"/>
      <c r="K11593" s="1"/>
      <c r="L11593" s="1"/>
      <c r="M11593" s="1"/>
      <c r="N11593" s="1"/>
      <c r="O11593" s="1"/>
      <c r="P11593" s="1"/>
      <c r="Q11593" s="1">
        <v>19</v>
      </c>
      <c r="R11593" s="1">
        <v>25</v>
      </c>
      <c r="S11593" s="1"/>
      <c r="T11593" s="1"/>
      <c r="U11593" s="1"/>
      <c r="V11593" s="1"/>
      <c r="W11593" s="1"/>
      <c r="X11593" s="1">
        <v>88</v>
      </c>
    </row>
    <row r="11594" spans="1:24" x14ac:dyDescent="0.25">
      <c r="A11594" s="5">
        <v>4815</v>
      </c>
      <c r="B11594" s="1"/>
      <c r="C11594" s="1"/>
      <c r="D11594" s="1">
        <v>0</v>
      </c>
      <c r="E11594" s="1">
        <v>19</v>
      </c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>
        <v>19</v>
      </c>
    </row>
    <row r="11595" spans="1:24" x14ac:dyDescent="0.25">
      <c r="A11595" s="6" t="s">
        <v>12</v>
      </c>
      <c r="B11595" s="1"/>
      <c r="C11595" s="1"/>
      <c r="D11595" s="1">
        <v>0</v>
      </c>
      <c r="E11595" s="1">
        <v>19</v>
      </c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>
        <v>19</v>
      </c>
    </row>
    <row r="11596" spans="1:24" x14ac:dyDescent="0.25">
      <c r="A11596" s="7" t="s">
        <v>347</v>
      </c>
      <c r="B11596" s="1"/>
      <c r="C11596" s="1"/>
      <c r="D11596" s="1">
        <v>0</v>
      </c>
      <c r="E11596" s="1">
        <v>19</v>
      </c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>
        <v>19</v>
      </c>
    </row>
    <row r="11597" spans="1:24" x14ac:dyDescent="0.25">
      <c r="A11597" s="5">
        <v>4816</v>
      </c>
      <c r="B11597" s="1"/>
      <c r="C11597" s="1"/>
      <c r="D11597" s="1">
        <v>0</v>
      </c>
      <c r="E11597" s="1">
        <v>23</v>
      </c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  <c r="P11597" s="1"/>
      <c r="Q11597" s="1"/>
      <c r="R11597" s="1"/>
      <c r="S11597" s="1"/>
      <c r="T11597" s="1"/>
      <c r="U11597" s="1"/>
      <c r="V11597" s="1"/>
      <c r="W11597" s="1"/>
      <c r="X11597" s="1">
        <v>23</v>
      </c>
    </row>
    <row r="11598" spans="1:24" x14ac:dyDescent="0.25">
      <c r="A11598" s="6" t="s">
        <v>12</v>
      </c>
      <c r="B11598" s="1"/>
      <c r="C11598" s="1"/>
      <c r="D11598" s="1">
        <v>0</v>
      </c>
      <c r="E11598" s="1">
        <v>23</v>
      </c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>
        <v>23</v>
      </c>
    </row>
    <row r="11599" spans="1:24" x14ac:dyDescent="0.25">
      <c r="A11599" s="7" t="s">
        <v>348</v>
      </c>
      <c r="B11599" s="1"/>
      <c r="C11599" s="1"/>
      <c r="D11599" s="1">
        <v>0</v>
      </c>
      <c r="E11599" s="1">
        <v>23</v>
      </c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>
        <v>23</v>
      </c>
    </row>
    <row r="11600" spans="1:24" x14ac:dyDescent="0.25">
      <c r="A11600" s="4" t="s">
        <v>503</v>
      </c>
      <c r="B11600" s="1">
        <v>40</v>
      </c>
      <c r="C11600" s="1">
        <v>20</v>
      </c>
      <c r="D11600" s="1"/>
      <c r="E11600" s="1">
        <v>192</v>
      </c>
      <c r="F11600" s="1">
        <v>50</v>
      </c>
      <c r="G11600" s="1">
        <v>43</v>
      </c>
      <c r="H11600" s="1">
        <v>42</v>
      </c>
      <c r="I11600" s="1">
        <v>49</v>
      </c>
      <c r="J11600" s="1"/>
      <c r="K11600" s="1">
        <v>43</v>
      </c>
      <c r="L11600" s="1">
        <v>87</v>
      </c>
      <c r="M11600" s="1">
        <v>35</v>
      </c>
      <c r="N11600" s="1">
        <v>117</v>
      </c>
      <c r="O11600" s="1">
        <v>19</v>
      </c>
      <c r="P11600" s="1">
        <v>47</v>
      </c>
      <c r="Q11600" s="1"/>
      <c r="R11600" s="1"/>
      <c r="S11600" s="1">
        <v>36</v>
      </c>
      <c r="T11600" s="1"/>
      <c r="U11600" s="1"/>
      <c r="V11600" s="1">
        <v>91</v>
      </c>
      <c r="W11600" s="1"/>
      <c r="X11600" s="1">
        <v>911</v>
      </c>
    </row>
    <row r="11601" spans="1:24" x14ac:dyDescent="0.25">
      <c r="A11601" s="5">
        <v>4284</v>
      </c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  <c r="P11601" s="1"/>
      <c r="Q11601" s="1"/>
      <c r="R11601" s="1"/>
      <c r="S11601" s="1"/>
      <c r="T11601" s="1"/>
      <c r="U11601" s="1"/>
      <c r="V11601" s="1"/>
      <c r="W11601" s="1"/>
      <c r="X11601" s="1"/>
    </row>
    <row r="11602" spans="1:24" x14ac:dyDescent="0.25">
      <c r="A11602" s="6" t="s">
        <v>111</v>
      </c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  <c r="P11602" s="1"/>
      <c r="Q11602" s="1"/>
      <c r="R11602" s="1"/>
      <c r="S11602" s="1"/>
      <c r="T11602" s="1"/>
      <c r="U11602" s="1"/>
      <c r="V11602" s="1"/>
      <c r="W11602" s="1"/>
      <c r="X11602" s="1"/>
    </row>
    <row r="11603" spans="1:24" x14ac:dyDescent="0.25">
      <c r="A11603" s="7" t="s">
        <v>504</v>
      </c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  <c r="P11603" s="1"/>
      <c r="Q11603" s="1"/>
      <c r="R11603" s="1"/>
      <c r="S11603" s="1"/>
      <c r="T11603" s="1"/>
      <c r="U11603" s="1"/>
      <c r="V11603" s="1"/>
      <c r="W11603" s="1"/>
      <c r="X11603" s="1"/>
    </row>
    <row r="11604" spans="1:24" x14ac:dyDescent="0.25">
      <c r="A11604" s="5">
        <v>4285</v>
      </c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  <c r="P11604" s="1"/>
      <c r="Q11604" s="1"/>
      <c r="R11604" s="1"/>
      <c r="S11604" s="1"/>
      <c r="T11604" s="1"/>
      <c r="U11604" s="1"/>
      <c r="V11604" s="1"/>
      <c r="W11604" s="1"/>
      <c r="X11604" s="1"/>
    </row>
    <row r="11605" spans="1:24" x14ac:dyDescent="0.25">
      <c r="A11605" s="6" t="s">
        <v>111</v>
      </c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</row>
    <row r="11606" spans="1:24" x14ac:dyDescent="0.25">
      <c r="A11606" s="7" t="s">
        <v>505</v>
      </c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</row>
    <row r="11607" spans="1:24" x14ac:dyDescent="0.25">
      <c r="A11607" s="5">
        <v>4625</v>
      </c>
      <c r="B11607" s="1">
        <v>19</v>
      </c>
      <c r="C11607" s="1">
        <v>0</v>
      </c>
      <c r="D11607" s="1"/>
      <c r="E11607" s="1">
        <v>100</v>
      </c>
      <c r="F11607" s="1"/>
      <c r="G11607" s="1">
        <v>20</v>
      </c>
      <c r="H11607" s="1">
        <v>21</v>
      </c>
      <c r="I11607" s="1"/>
      <c r="J11607" s="1"/>
      <c r="K11607" s="1">
        <v>22</v>
      </c>
      <c r="L11607" s="1">
        <v>20</v>
      </c>
      <c r="M11607" s="1"/>
      <c r="N11607" s="1"/>
      <c r="O11607" s="1">
        <v>19</v>
      </c>
      <c r="P11607" s="1"/>
      <c r="Q11607" s="1"/>
      <c r="R11607" s="1"/>
      <c r="S11607" s="1"/>
      <c r="T11607" s="1"/>
      <c r="U11607" s="1"/>
      <c r="V11607" s="1">
        <v>44</v>
      </c>
      <c r="W11607" s="1"/>
      <c r="X11607" s="1">
        <v>265</v>
      </c>
    </row>
    <row r="11608" spans="1:24" x14ac:dyDescent="0.25">
      <c r="A11608" s="6" t="s">
        <v>3</v>
      </c>
      <c r="B11608" s="1">
        <v>19</v>
      </c>
      <c r="C11608" s="1">
        <v>0</v>
      </c>
      <c r="D11608" s="1"/>
      <c r="E11608" s="1">
        <v>100</v>
      </c>
      <c r="F11608" s="1"/>
      <c r="G11608" s="1">
        <v>20</v>
      </c>
      <c r="H11608" s="1">
        <v>21</v>
      </c>
      <c r="I11608" s="1"/>
      <c r="J11608" s="1"/>
      <c r="K11608" s="1">
        <v>22</v>
      </c>
      <c r="L11608" s="1">
        <v>20</v>
      </c>
      <c r="M11608" s="1"/>
      <c r="N11608" s="1"/>
      <c r="O11608" s="1">
        <v>19</v>
      </c>
      <c r="P11608" s="1"/>
      <c r="Q11608" s="1"/>
      <c r="R11608" s="1"/>
      <c r="S11608" s="1"/>
      <c r="T11608" s="1"/>
      <c r="U11608" s="1"/>
      <c r="V11608" s="1">
        <v>44</v>
      </c>
      <c r="W11608" s="1"/>
      <c r="X11608" s="1">
        <v>265</v>
      </c>
    </row>
    <row r="11609" spans="1:24" x14ac:dyDescent="0.25">
      <c r="A11609" s="7" t="s">
        <v>310</v>
      </c>
      <c r="B11609" s="1">
        <v>19</v>
      </c>
      <c r="C11609" s="1">
        <v>0</v>
      </c>
      <c r="D11609" s="1"/>
      <c r="E11609" s="1">
        <v>100</v>
      </c>
      <c r="F11609" s="1"/>
      <c r="G11609" s="1">
        <v>20</v>
      </c>
      <c r="H11609" s="1">
        <v>21</v>
      </c>
      <c r="I11609" s="1"/>
      <c r="J11609" s="1"/>
      <c r="K11609" s="1">
        <v>22</v>
      </c>
      <c r="L11609" s="1">
        <v>20</v>
      </c>
      <c r="M11609" s="1"/>
      <c r="N11609" s="1"/>
      <c r="O11609" s="1">
        <v>19</v>
      </c>
      <c r="P11609" s="1"/>
      <c r="Q11609" s="1"/>
      <c r="R11609" s="1"/>
      <c r="S11609" s="1"/>
      <c r="T11609" s="1"/>
      <c r="U11609" s="1"/>
      <c r="V11609" s="1">
        <v>44</v>
      </c>
      <c r="W11609" s="1"/>
      <c r="X11609" s="1">
        <v>265</v>
      </c>
    </row>
    <row r="11610" spans="1:24" x14ac:dyDescent="0.25">
      <c r="A11610" s="5">
        <v>4627</v>
      </c>
      <c r="B11610" s="1">
        <v>21</v>
      </c>
      <c r="C11610" s="1">
        <v>20</v>
      </c>
      <c r="D11610" s="1"/>
      <c r="E11610" s="1">
        <v>92</v>
      </c>
      <c r="F11610" s="1">
        <v>25</v>
      </c>
      <c r="G11610" s="1">
        <v>23</v>
      </c>
      <c r="H11610" s="1">
        <v>21</v>
      </c>
      <c r="I11610" s="1"/>
      <c r="J11610" s="1"/>
      <c r="K11610" s="1">
        <v>21</v>
      </c>
      <c r="L11610" s="1">
        <v>23</v>
      </c>
      <c r="M11610" s="1">
        <v>17</v>
      </c>
      <c r="N11610" s="1"/>
      <c r="O11610" s="1"/>
      <c r="P11610" s="1"/>
      <c r="Q11610" s="1"/>
      <c r="R11610" s="1"/>
      <c r="S11610" s="1"/>
      <c r="T11610" s="1"/>
      <c r="U11610" s="1"/>
      <c r="V11610" s="1">
        <v>47</v>
      </c>
      <c r="W11610" s="1"/>
      <c r="X11610" s="1">
        <v>310</v>
      </c>
    </row>
    <row r="11611" spans="1:24" x14ac:dyDescent="0.25">
      <c r="A11611" s="6" t="s">
        <v>3</v>
      </c>
      <c r="B11611" s="1">
        <v>21</v>
      </c>
      <c r="C11611" s="1">
        <v>20</v>
      </c>
      <c r="D11611" s="1"/>
      <c r="E11611" s="1">
        <v>92</v>
      </c>
      <c r="F11611" s="1">
        <v>25</v>
      </c>
      <c r="G11611" s="1">
        <v>23</v>
      </c>
      <c r="H11611" s="1">
        <v>21</v>
      </c>
      <c r="I11611" s="1"/>
      <c r="J11611" s="1"/>
      <c r="K11611" s="1">
        <v>21</v>
      </c>
      <c r="L11611" s="1">
        <v>23</v>
      </c>
      <c r="M11611" s="1">
        <v>17</v>
      </c>
      <c r="N11611" s="1"/>
      <c r="O11611" s="1"/>
      <c r="P11611" s="1"/>
      <c r="Q11611" s="1"/>
      <c r="R11611" s="1"/>
      <c r="S11611" s="1"/>
      <c r="T11611" s="1"/>
      <c r="U11611" s="1"/>
      <c r="V11611" s="1">
        <v>47</v>
      </c>
      <c r="W11611" s="1"/>
      <c r="X11611" s="1">
        <v>310</v>
      </c>
    </row>
    <row r="11612" spans="1:24" x14ac:dyDescent="0.25">
      <c r="A11612" s="7" t="s">
        <v>312</v>
      </c>
      <c r="B11612" s="1">
        <v>21</v>
      </c>
      <c r="C11612" s="1">
        <v>20</v>
      </c>
      <c r="D11612" s="1"/>
      <c r="E11612" s="1">
        <v>92</v>
      </c>
      <c r="F11612" s="1">
        <v>25</v>
      </c>
      <c r="G11612" s="1">
        <v>23</v>
      </c>
      <c r="H11612" s="1">
        <v>21</v>
      </c>
      <c r="I11612" s="1"/>
      <c r="J11612" s="1"/>
      <c r="K11612" s="1">
        <v>21</v>
      </c>
      <c r="L11612" s="1">
        <v>23</v>
      </c>
      <c r="M11612" s="1">
        <v>17</v>
      </c>
      <c r="N11612" s="1"/>
      <c r="O11612" s="1"/>
      <c r="P11612" s="1"/>
      <c r="Q11612" s="1"/>
      <c r="R11612" s="1"/>
      <c r="S11612" s="1"/>
      <c r="T11612" s="1"/>
      <c r="U11612" s="1"/>
      <c r="V11612" s="1">
        <v>47</v>
      </c>
      <c r="W11612" s="1"/>
      <c r="X11612" s="1">
        <v>310</v>
      </c>
    </row>
    <row r="11613" spans="1:24" x14ac:dyDescent="0.25">
      <c r="A11613" s="5">
        <v>4815</v>
      </c>
      <c r="B11613" s="1"/>
      <c r="C11613" s="1"/>
      <c r="D11613" s="1"/>
      <c r="E11613" s="1"/>
      <c r="F11613" s="1">
        <v>25</v>
      </c>
      <c r="G11613" s="1"/>
      <c r="H11613" s="1"/>
      <c r="I11613" s="1">
        <v>25</v>
      </c>
      <c r="J11613" s="1"/>
      <c r="K11613" s="1"/>
      <c r="L11613" s="1">
        <v>23</v>
      </c>
      <c r="M11613" s="1">
        <v>18</v>
      </c>
      <c r="N11613" s="1">
        <v>71</v>
      </c>
      <c r="O11613" s="1"/>
      <c r="P11613" s="1">
        <v>24</v>
      </c>
      <c r="Q11613" s="1"/>
      <c r="R11613" s="1"/>
      <c r="S11613" s="1">
        <v>21</v>
      </c>
      <c r="T11613" s="1"/>
      <c r="U11613" s="1"/>
      <c r="V11613" s="1"/>
      <c r="W11613" s="1"/>
      <c r="X11613" s="1">
        <v>207</v>
      </c>
    </row>
    <row r="11614" spans="1:24" x14ac:dyDescent="0.25">
      <c r="A11614" s="6" t="s">
        <v>12</v>
      </c>
      <c r="B11614" s="1"/>
      <c r="C11614" s="1"/>
      <c r="D11614" s="1"/>
      <c r="E11614" s="1"/>
      <c r="F11614" s="1">
        <v>25</v>
      </c>
      <c r="G11614" s="1"/>
      <c r="H11614" s="1"/>
      <c r="I11614" s="1">
        <v>25</v>
      </c>
      <c r="J11614" s="1"/>
      <c r="K11614" s="1"/>
      <c r="L11614" s="1">
        <v>23</v>
      </c>
      <c r="M11614" s="1">
        <v>18</v>
      </c>
      <c r="N11614" s="1">
        <v>71</v>
      </c>
      <c r="O11614" s="1"/>
      <c r="P11614" s="1">
        <v>24</v>
      </c>
      <c r="Q11614" s="1"/>
      <c r="R11614" s="1"/>
      <c r="S11614" s="1">
        <v>21</v>
      </c>
      <c r="T11614" s="1"/>
      <c r="U11614" s="1"/>
      <c r="V11614" s="1"/>
      <c r="W11614" s="1"/>
      <c r="X11614" s="1">
        <v>207</v>
      </c>
    </row>
    <row r="11615" spans="1:24" x14ac:dyDescent="0.25">
      <c r="A11615" s="7" t="s">
        <v>347</v>
      </c>
      <c r="B11615" s="1"/>
      <c r="C11615" s="1"/>
      <c r="D11615" s="1"/>
      <c r="E11615" s="1"/>
      <c r="F11615" s="1">
        <v>25</v>
      </c>
      <c r="G11615" s="1"/>
      <c r="H11615" s="1"/>
      <c r="I11615" s="1">
        <v>25</v>
      </c>
      <c r="J11615" s="1"/>
      <c r="K11615" s="1"/>
      <c r="L11615" s="1">
        <v>23</v>
      </c>
      <c r="M11615" s="1">
        <v>18</v>
      </c>
      <c r="N11615" s="1">
        <v>71</v>
      </c>
      <c r="O11615" s="1"/>
      <c r="P11615" s="1">
        <v>24</v>
      </c>
      <c r="Q11615" s="1"/>
      <c r="R11615" s="1"/>
      <c r="S11615" s="1">
        <v>21</v>
      </c>
      <c r="T11615" s="1"/>
      <c r="U11615" s="1"/>
      <c r="V11615" s="1"/>
      <c r="W11615" s="1"/>
      <c r="X11615" s="1">
        <v>207</v>
      </c>
    </row>
    <row r="11616" spans="1:24" x14ac:dyDescent="0.25">
      <c r="A11616" s="5">
        <v>4816</v>
      </c>
      <c r="B11616" s="1"/>
      <c r="C11616" s="1"/>
      <c r="D11616" s="1"/>
      <c r="E11616" s="1"/>
      <c r="F11616" s="1"/>
      <c r="G11616" s="1"/>
      <c r="H11616" s="1"/>
      <c r="I11616" s="1">
        <v>24</v>
      </c>
      <c r="J11616" s="1"/>
      <c r="K11616" s="1"/>
      <c r="L11616" s="1">
        <v>21</v>
      </c>
      <c r="M11616" s="1"/>
      <c r="N11616" s="1">
        <v>46</v>
      </c>
      <c r="O11616" s="1"/>
      <c r="P11616" s="1">
        <v>23</v>
      </c>
      <c r="Q11616" s="1"/>
      <c r="R11616" s="1"/>
      <c r="S11616" s="1">
        <v>15</v>
      </c>
      <c r="T11616" s="1"/>
      <c r="U11616" s="1"/>
      <c r="V11616" s="1"/>
      <c r="W11616" s="1"/>
      <c r="X11616" s="1">
        <v>129</v>
      </c>
    </row>
    <row r="11617" spans="1:24" x14ac:dyDescent="0.25">
      <c r="A11617" s="6" t="s">
        <v>12</v>
      </c>
      <c r="B11617" s="1"/>
      <c r="C11617" s="1"/>
      <c r="D11617" s="1"/>
      <c r="E11617" s="1"/>
      <c r="F11617" s="1"/>
      <c r="G11617" s="1"/>
      <c r="H11617" s="1"/>
      <c r="I11617" s="1">
        <v>24</v>
      </c>
      <c r="J11617" s="1"/>
      <c r="K11617" s="1"/>
      <c r="L11617" s="1">
        <v>21</v>
      </c>
      <c r="M11617" s="1"/>
      <c r="N11617" s="1">
        <v>46</v>
      </c>
      <c r="O11617" s="1"/>
      <c r="P11617" s="1">
        <v>23</v>
      </c>
      <c r="Q11617" s="1"/>
      <c r="R11617" s="1"/>
      <c r="S11617" s="1">
        <v>15</v>
      </c>
      <c r="T11617" s="1"/>
      <c r="U11617" s="1"/>
      <c r="V11617" s="1"/>
      <c r="W11617" s="1"/>
      <c r="X11617" s="1">
        <v>129</v>
      </c>
    </row>
    <row r="11618" spans="1:24" x14ac:dyDescent="0.25">
      <c r="A11618" s="7" t="s">
        <v>348</v>
      </c>
      <c r="B11618" s="1"/>
      <c r="C11618" s="1"/>
      <c r="D11618" s="1"/>
      <c r="E11618" s="1"/>
      <c r="F11618" s="1"/>
      <c r="G11618" s="1"/>
      <c r="H11618" s="1"/>
      <c r="I11618" s="1">
        <v>24</v>
      </c>
      <c r="J11618" s="1"/>
      <c r="K11618" s="1"/>
      <c r="L11618" s="1">
        <v>21</v>
      </c>
      <c r="M11618" s="1"/>
      <c r="N11618" s="1">
        <v>46</v>
      </c>
      <c r="O11618" s="1"/>
      <c r="P11618" s="1">
        <v>23</v>
      </c>
      <c r="Q11618" s="1"/>
      <c r="R11618" s="1"/>
      <c r="S11618" s="1">
        <v>15</v>
      </c>
      <c r="T11618" s="1"/>
      <c r="U11618" s="1"/>
      <c r="V11618" s="1"/>
      <c r="W11618" s="1"/>
      <c r="X11618" s="1">
        <v>129</v>
      </c>
    </row>
    <row r="11619" spans="1:24" x14ac:dyDescent="0.25">
      <c r="A11619" s="4" t="s">
        <v>680</v>
      </c>
      <c r="B11619" s="1"/>
      <c r="C11619" s="1"/>
      <c r="D11619" s="1"/>
      <c r="E11619" s="1">
        <v>52</v>
      </c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>
        <v>52</v>
      </c>
    </row>
    <row r="11620" spans="1:24" x14ac:dyDescent="0.25">
      <c r="A11620" s="5">
        <v>4625</v>
      </c>
      <c r="B11620" s="1"/>
      <c r="C11620" s="1"/>
      <c r="D11620" s="1"/>
      <c r="E11620" s="1">
        <v>26</v>
      </c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>
        <v>26</v>
      </c>
    </row>
    <row r="11621" spans="1:24" x14ac:dyDescent="0.25">
      <c r="A11621" s="6" t="s">
        <v>3</v>
      </c>
      <c r="B11621" s="1"/>
      <c r="C11621" s="1"/>
      <c r="D11621" s="1"/>
      <c r="E11621" s="1">
        <v>26</v>
      </c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>
        <v>26</v>
      </c>
    </row>
    <row r="11622" spans="1:24" x14ac:dyDescent="0.25">
      <c r="A11622" s="7" t="s">
        <v>310</v>
      </c>
      <c r="B11622" s="1"/>
      <c r="C11622" s="1"/>
      <c r="D11622" s="1"/>
      <c r="E11622" s="1">
        <v>26</v>
      </c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  <c r="P11622" s="1"/>
      <c r="Q11622" s="1"/>
      <c r="R11622" s="1"/>
      <c r="S11622" s="1"/>
      <c r="T11622" s="1"/>
      <c r="U11622" s="1"/>
      <c r="V11622" s="1"/>
      <c r="W11622" s="1"/>
      <c r="X11622" s="1">
        <v>26</v>
      </c>
    </row>
    <row r="11623" spans="1:24" x14ac:dyDescent="0.25">
      <c r="A11623" s="5">
        <v>4627</v>
      </c>
      <c r="B11623" s="1"/>
      <c r="C11623" s="1"/>
      <c r="D11623" s="1"/>
      <c r="E11623" s="1">
        <v>26</v>
      </c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>
        <v>26</v>
      </c>
    </row>
    <row r="11624" spans="1:24" x14ac:dyDescent="0.25">
      <c r="A11624" s="6" t="s">
        <v>3</v>
      </c>
      <c r="B11624" s="1"/>
      <c r="C11624" s="1"/>
      <c r="D11624" s="1"/>
      <c r="E11624" s="1">
        <v>26</v>
      </c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>
        <v>26</v>
      </c>
    </row>
    <row r="11625" spans="1:24" x14ac:dyDescent="0.25">
      <c r="A11625" s="7" t="s">
        <v>312</v>
      </c>
      <c r="B11625" s="1"/>
      <c r="C11625" s="1"/>
      <c r="D11625" s="1"/>
      <c r="E11625" s="1">
        <v>26</v>
      </c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  <c r="P11625" s="1"/>
      <c r="Q11625" s="1"/>
      <c r="R11625" s="1"/>
      <c r="S11625" s="1"/>
      <c r="T11625" s="1"/>
      <c r="U11625" s="1"/>
      <c r="V11625" s="1"/>
      <c r="W11625" s="1"/>
      <c r="X11625" s="1">
        <v>26</v>
      </c>
    </row>
    <row r="11626" spans="1:24" x14ac:dyDescent="0.25">
      <c r="A11626" s="5">
        <v>4815</v>
      </c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</row>
    <row r="11627" spans="1:24" x14ac:dyDescent="0.25">
      <c r="A11627" s="6" t="s">
        <v>12</v>
      </c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</row>
    <row r="11628" spans="1:24" x14ac:dyDescent="0.25">
      <c r="A11628" s="7" t="s">
        <v>347</v>
      </c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</row>
    <row r="11629" spans="1:24" x14ac:dyDescent="0.25">
      <c r="A11629" s="5">
        <v>4816</v>
      </c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</row>
    <row r="11630" spans="1:24" x14ac:dyDescent="0.25">
      <c r="A11630" s="6" t="s">
        <v>12</v>
      </c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</row>
    <row r="11631" spans="1:24" x14ac:dyDescent="0.25">
      <c r="A11631" s="7" t="s">
        <v>348</v>
      </c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</row>
    <row r="11632" spans="1:24" x14ac:dyDescent="0.25">
      <c r="A11632" s="4" t="s">
        <v>624</v>
      </c>
      <c r="B11632" s="1"/>
      <c r="C11632" s="1"/>
      <c r="D11632" s="1"/>
      <c r="E11632" s="1">
        <v>80</v>
      </c>
      <c r="F11632" s="1"/>
      <c r="G11632" s="1"/>
      <c r="H11632" s="1"/>
      <c r="I11632" s="1"/>
      <c r="J11632" s="1"/>
      <c r="K11632" s="1"/>
      <c r="L11632" s="1"/>
      <c r="M11632" s="1"/>
      <c r="N11632" s="1">
        <v>28</v>
      </c>
      <c r="O11632" s="1"/>
      <c r="P11632" s="1">
        <v>25</v>
      </c>
      <c r="Q11632" s="1">
        <v>38</v>
      </c>
      <c r="R11632" s="1"/>
      <c r="S11632" s="1"/>
      <c r="T11632" s="1"/>
      <c r="U11632" s="1"/>
      <c r="V11632" s="1"/>
      <c r="W11632" s="1"/>
      <c r="X11632" s="1">
        <v>171</v>
      </c>
    </row>
    <row r="11633" spans="1:24" x14ac:dyDescent="0.25">
      <c r="A11633" s="5">
        <v>4284</v>
      </c>
      <c r="B11633" s="1"/>
      <c r="C11633" s="1"/>
      <c r="D11633" s="1"/>
      <c r="E11633" s="1">
        <v>50</v>
      </c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>
        <v>50</v>
      </c>
    </row>
    <row r="11634" spans="1:24" x14ac:dyDescent="0.25">
      <c r="A11634" s="6" t="s">
        <v>111</v>
      </c>
      <c r="B11634" s="1"/>
      <c r="C11634" s="1"/>
      <c r="D11634" s="1"/>
      <c r="E11634" s="1">
        <v>50</v>
      </c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>
        <v>50</v>
      </c>
    </row>
    <row r="11635" spans="1:24" x14ac:dyDescent="0.25">
      <c r="A11635" s="7" t="s">
        <v>504</v>
      </c>
      <c r="B11635" s="1"/>
      <c r="C11635" s="1"/>
      <c r="D11635" s="1"/>
      <c r="E11635" s="1">
        <v>50</v>
      </c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>
        <v>50</v>
      </c>
    </row>
    <row r="11636" spans="1:24" x14ac:dyDescent="0.25">
      <c r="A11636" s="5">
        <v>4285</v>
      </c>
      <c r="B11636" s="1"/>
      <c r="C11636" s="1"/>
      <c r="D11636" s="1"/>
      <c r="E11636" s="1">
        <v>30</v>
      </c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>
        <v>30</v>
      </c>
    </row>
    <row r="11637" spans="1:24" x14ac:dyDescent="0.25">
      <c r="A11637" s="6" t="s">
        <v>111</v>
      </c>
      <c r="B11637" s="1"/>
      <c r="C11637" s="1"/>
      <c r="D11637" s="1"/>
      <c r="E11637" s="1">
        <v>30</v>
      </c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>
        <v>30</v>
      </c>
    </row>
    <row r="11638" spans="1:24" x14ac:dyDescent="0.25">
      <c r="A11638" s="7" t="s">
        <v>505</v>
      </c>
      <c r="B11638" s="1"/>
      <c r="C11638" s="1"/>
      <c r="D11638" s="1"/>
      <c r="E11638" s="1">
        <v>30</v>
      </c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>
        <v>30</v>
      </c>
    </row>
    <row r="11639" spans="1:24" x14ac:dyDescent="0.25">
      <c r="A11639" s="5">
        <v>4625</v>
      </c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  <c r="P11639" s="1"/>
      <c r="Q11639" s="1">
        <v>21</v>
      </c>
      <c r="R11639" s="1"/>
      <c r="S11639" s="1"/>
      <c r="T11639" s="1"/>
      <c r="U11639" s="1"/>
      <c r="V11639" s="1"/>
      <c r="W11639" s="1"/>
      <c r="X11639" s="1">
        <v>21</v>
      </c>
    </row>
    <row r="11640" spans="1:24" x14ac:dyDescent="0.25">
      <c r="A11640" s="6" t="s">
        <v>3</v>
      </c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  <c r="P11640" s="1"/>
      <c r="Q11640" s="1">
        <v>21</v>
      </c>
      <c r="R11640" s="1"/>
      <c r="S11640" s="1"/>
      <c r="T11640" s="1"/>
      <c r="U11640" s="1"/>
      <c r="V11640" s="1"/>
      <c r="W11640" s="1"/>
      <c r="X11640" s="1">
        <v>21</v>
      </c>
    </row>
    <row r="11641" spans="1:24" x14ac:dyDescent="0.25">
      <c r="A11641" s="7" t="s">
        <v>310</v>
      </c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  <c r="P11641" s="1"/>
      <c r="Q11641" s="1">
        <v>21</v>
      </c>
      <c r="R11641" s="1"/>
      <c r="S11641" s="1"/>
      <c r="T11641" s="1"/>
      <c r="U11641" s="1"/>
      <c r="V11641" s="1"/>
      <c r="W11641" s="1"/>
      <c r="X11641" s="1">
        <v>21</v>
      </c>
    </row>
    <row r="11642" spans="1:24" x14ac:dyDescent="0.25">
      <c r="A11642" s="5">
        <v>4627</v>
      </c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  <c r="P11642" s="1"/>
      <c r="Q11642" s="1">
        <v>17</v>
      </c>
      <c r="R11642" s="1"/>
      <c r="S11642" s="1"/>
      <c r="T11642" s="1"/>
      <c r="U11642" s="1"/>
      <c r="V11642" s="1"/>
      <c r="W11642" s="1"/>
      <c r="X11642" s="1">
        <v>17</v>
      </c>
    </row>
    <row r="11643" spans="1:24" x14ac:dyDescent="0.25">
      <c r="A11643" s="6" t="s">
        <v>3</v>
      </c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  <c r="P11643" s="1"/>
      <c r="Q11643" s="1">
        <v>17</v>
      </c>
      <c r="R11643" s="1"/>
      <c r="S11643" s="1"/>
      <c r="T11643" s="1"/>
      <c r="U11643" s="1"/>
      <c r="V11643" s="1"/>
      <c r="W11643" s="1"/>
      <c r="X11643" s="1">
        <v>17</v>
      </c>
    </row>
    <row r="11644" spans="1:24" x14ac:dyDescent="0.25">
      <c r="A11644" s="7" t="s">
        <v>312</v>
      </c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  <c r="P11644" s="1"/>
      <c r="Q11644" s="1">
        <v>17</v>
      </c>
      <c r="R11644" s="1"/>
      <c r="S11644" s="1"/>
      <c r="T11644" s="1"/>
      <c r="U11644" s="1"/>
      <c r="V11644" s="1"/>
      <c r="W11644" s="1"/>
      <c r="X11644" s="1">
        <v>17</v>
      </c>
    </row>
    <row r="11645" spans="1:24" x14ac:dyDescent="0.25">
      <c r="A11645" s="5">
        <v>4815</v>
      </c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>
        <v>13</v>
      </c>
      <c r="O11645" s="1"/>
      <c r="P11645" s="1">
        <v>25</v>
      </c>
      <c r="Q11645" s="1"/>
      <c r="R11645" s="1"/>
      <c r="S11645" s="1"/>
      <c r="T11645" s="1"/>
      <c r="U11645" s="1"/>
      <c r="V11645" s="1"/>
      <c r="W11645" s="1"/>
      <c r="X11645" s="1">
        <v>38</v>
      </c>
    </row>
    <row r="11646" spans="1:24" x14ac:dyDescent="0.25">
      <c r="A11646" s="6" t="s">
        <v>12</v>
      </c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>
        <v>13</v>
      </c>
      <c r="O11646" s="1"/>
      <c r="P11646" s="1">
        <v>25</v>
      </c>
      <c r="Q11646" s="1"/>
      <c r="R11646" s="1"/>
      <c r="S11646" s="1"/>
      <c r="T11646" s="1"/>
      <c r="U11646" s="1"/>
      <c r="V11646" s="1"/>
      <c r="W11646" s="1"/>
      <c r="X11646" s="1">
        <v>38</v>
      </c>
    </row>
    <row r="11647" spans="1:24" x14ac:dyDescent="0.25">
      <c r="A11647" s="7" t="s">
        <v>347</v>
      </c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>
        <v>13</v>
      </c>
      <c r="O11647" s="1"/>
      <c r="P11647" s="1">
        <v>25</v>
      </c>
      <c r="Q11647" s="1"/>
      <c r="R11647" s="1"/>
      <c r="S11647" s="1"/>
      <c r="T11647" s="1"/>
      <c r="U11647" s="1"/>
      <c r="V11647" s="1"/>
      <c r="W11647" s="1"/>
      <c r="X11647" s="1">
        <v>38</v>
      </c>
    </row>
    <row r="11648" spans="1:24" x14ac:dyDescent="0.25">
      <c r="A11648" s="5">
        <v>4816</v>
      </c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>
        <v>15</v>
      </c>
      <c r="O11648" s="1"/>
      <c r="P11648" s="1">
        <v>0</v>
      </c>
      <c r="Q11648" s="1"/>
      <c r="R11648" s="1"/>
      <c r="S11648" s="1"/>
      <c r="T11648" s="1"/>
      <c r="U11648" s="1"/>
      <c r="V11648" s="1"/>
      <c r="W11648" s="1"/>
      <c r="X11648" s="1">
        <v>15</v>
      </c>
    </row>
    <row r="11649" spans="1:24" x14ac:dyDescent="0.25">
      <c r="A11649" s="6" t="s">
        <v>12</v>
      </c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>
        <v>15</v>
      </c>
      <c r="O11649" s="1"/>
      <c r="P11649" s="1">
        <v>0</v>
      </c>
      <c r="Q11649" s="1"/>
      <c r="R11649" s="1"/>
      <c r="S11649" s="1"/>
      <c r="T11649" s="1"/>
      <c r="U11649" s="1"/>
      <c r="V11649" s="1"/>
      <c r="W11649" s="1"/>
      <c r="X11649" s="1">
        <v>15</v>
      </c>
    </row>
    <row r="11650" spans="1:24" x14ac:dyDescent="0.25">
      <c r="A11650" s="7" t="s">
        <v>348</v>
      </c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>
        <v>15</v>
      </c>
      <c r="O11650" s="1"/>
      <c r="P11650" s="1">
        <v>0</v>
      </c>
      <c r="Q11650" s="1"/>
      <c r="R11650" s="1"/>
      <c r="S11650" s="1"/>
      <c r="T11650" s="1"/>
      <c r="U11650" s="1"/>
      <c r="V11650" s="1"/>
      <c r="W11650" s="1"/>
      <c r="X11650" s="1">
        <v>15</v>
      </c>
    </row>
    <row r="11651" spans="1:24" x14ac:dyDescent="0.25">
      <c r="A11651" s="4" t="s">
        <v>625</v>
      </c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</row>
    <row r="11652" spans="1:24" x14ac:dyDescent="0.25">
      <c r="A11652" s="5">
        <v>4815</v>
      </c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  <c r="P11652" s="1"/>
      <c r="Q11652" s="1"/>
      <c r="R11652" s="1"/>
      <c r="S11652" s="1"/>
      <c r="T11652" s="1"/>
      <c r="U11652" s="1"/>
      <c r="V11652" s="1"/>
      <c r="W11652" s="1"/>
      <c r="X11652" s="1"/>
    </row>
    <row r="11653" spans="1:24" x14ac:dyDescent="0.25">
      <c r="A11653" s="6" t="s">
        <v>12</v>
      </c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  <c r="P11653" s="1"/>
      <c r="Q11653" s="1"/>
      <c r="R11653" s="1"/>
      <c r="S11653" s="1"/>
      <c r="T11653" s="1"/>
      <c r="U11653" s="1"/>
      <c r="V11653" s="1"/>
      <c r="W11653" s="1"/>
      <c r="X11653" s="1"/>
    </row>
    <row r="11654" spans="1:24" x14ac:dyDescent="0.25">
      <c r="A11654" s="7" t="s">
        <v>347</v>
      </c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  <c r="P11654" s="1"/>
      <c r="Q11654" s="1"/>
      <c r="R11654" s="1"/>
      <c r="S11654" s="1"/>
      <c r="T11654" s="1"/>
      <c r="U11654" s="1"/>
      <c r="V11654" s="1"/>
      <c r="W11654" s="1"/>
      <c r="X11654" s="1"/>
    </row>
    <row r="11655" spans="1:24" x14ac:dyDescent="0.25">
      <c r="A11655" s="5">
        <v>4816</v>
      </c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  <c r="P11655" s="1"/>
      <c r="Q11655" s="1"/>
      <c r="R11655" s="1"/>
      <c r="S11655" s="1"/>
      <c r="T11655" s="1"/>
      <c r="U11655" s="1"/>
      <c r="V11655" s="1"/>
      <c r="W11655" s="1"/>
      <c r="X11655" s="1"/>
    </row>
    <row r="11656" spans="1:24" x14ac:dyDescent="0.25">
      <c r="A11656" s="6" t="s">
        <v>12</v>
      </c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  <c r="P11656" s="1"/>
      <c r="Q11656" s="1"/>
      <c r="R11656" s="1"/>
      <c r="S11656" s="1"/>
      <c r="T11656" s="1"/>
      <c r="U11656" s="1"/>
      <c r="V11656" s="1"/>
      <c r="W11656" s="1"/>
      <c r="X11656" s="1"/>
    </row>
    <row r="11657" spans="1:24" x14ac:dyDescent="0.25">
      <c r="A11657" s="7" t="s">
        <v>348</v>
      </c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  <c r="P11657" s="1"/>
      <c r="Q11657" s="1"/>
      <c r="R11657" s="1"/>
      <c r="S11657" s="1"/>
      <c r="T11657" s="1"/>
      <c r="U11657" s="1"/>
      <c r="V11657" s="1"/>
      <c r="W11657" s="1"/>
      <c r="X11657" s="1"/>
    </row>
    <row r="11658" spans="1:24" x14ac:dyDescent="0.25">
      <c r="A11658" s="4" t="s">
        <v>453</v>
      </c>
      <c r="B11658" s="1">
        <v>122</v>
      </c>
      <c r="C11658" s="1">
        <v>20</v>
      </c>
      <c r="D11658" s="1"/>
      <c r="E11658" s="1">
        <v>733</v>
      </c>
      <c r="F11658" s="1">
        <v>74</v>
      </c>
      <c r="G11658" s="1">
        <v>39</v>
      </c>
      <c r="H11658" s="1">
        <v>86</v>
      </c>
      <c r="I11658" s="1">
        <v>96</v>
      </c>
      <c r="J11658" s="1">
        <v>46</v>
      </c>
      <c r="K11658" s="1">
        <v>46</v>
      </c>
      <c r="L11658" s="1">
        <v>86</v>
      </c>
      <c r="M11658" s="1">
        <v>38</v>
      </c>
      <c r="N11658" s="1">
        <v>96</v>
      </c>
      <c r="O11658" s="1">
        <v>83</v>
      </c>
      <c r="P11658" s="1">
        <v>96</v>
      </c>
      <c r="Q11658" s="1">
        <v>0</v>
      </c>
      <c r="R11658" s="1"/>
      <c r="S11658" s="1"/>
      <c r="T11658" s="1">
        <v>156</v>
      </c>
      <c r="U11658" s="1">
        <v>40</v>
      </c>
      <c r="V11658" s="1">
        <v>189</v>
      </c>
      <c r="W11658" s="1"/>
      <c r="X11658" s="1">
        <v>2046</v>
      </c>
    </row>
    <row r="11659" spans="1:24" x14ac:dyDescent="0.25">
      <c r="A11659" s="5">
        <v>4284</v>
      </c>
      <c r="B11659" s="1"/>
      <c r="C11659" s="1"/>
      <c r="D11659" s="1"/>
      <c r="E11659" s="1">
        <v>50</v>
      </c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  <c r="P11659" s="1"/>
      <c r="Q11659" s="1"/>
      <c r="R11659" s="1"/>
      <c r="S11659" s="1"/>
      <c r="T11659" s="1"/>
      <c r="U11659" s="1"/>
      <c r="V11659" s="1"/>
      <c r="W11659" s="1"/>
      <c r="X11659" s="1">
        <v>50</v>
      </c>
    </row>
    <row r="11660" spans="1:24" x14ac:dyDescent="0.25">
      <c r="A11660" s="6" t="s">
        <v>111</v>
      </c>
      <c r="B11660" s="1"/>
      <c r="C11660" s="1"/>
      <c r="D11660" s="1"/>
      <c r="E11660" s="1">
        <v>50</v>
      </c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>
        <v>50</v>
      </c>
    </row>
    <row r="11661" spans="1:24" x14ac:dyDescent="0.25">
      <c r="A11661" s="7" t="s">
        <v>504</v>
      </c>
      <c r="B11661" s="1"/>
      <c r="C11661" s="1"/>
      <c r="D11661" s="1"/>
      <c r="E11661" s="1">
        <v>50</v>
      </c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>
        <v>50</v>
      </c>
    </row>
    <row r="11662" spans="1:24" x14ac:dyDescent="0.25">
      <c r="A11662" s="5">
        <v>4285</v>
      </c>
      <c r="B11662" s="1"/>
      <c r="C11662" s="1"/>
      <c r="D11662" s="1"/>
      <c r="E11662" s="1">
        <v>30</v>
      </c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>
        <v>30</v>
      </c>
    </row>
    <row r="11663" spans="1:24" x14ac:dyDescent="0.25">
      <c r="A11663" s="6" t="s">
        <v>111</v>
      </c>
      <c r="B11663" s="1"/>
      <c r="C11663" s="1"/>
      <c r="D11663" s="1"/>
      <c r="E11663" s="1">
        <v>30</v>
      </c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  <c r="P11663" s="1"/>
      <c r="Q11663" s="1"/>
      <c r="R11663" s="1"/>
      <c r="S11663" s="1"/>
      <c r="T11663" s="1"/>
      <c r="U11663" s="1"/>
      <c r="V11663" s="1"/>
      <c r="W11663" s="1"/>
      <c r="X11663" s="1">
        <v>30</v>
      </c>
    </row>
    <row r="11664" spans="1:24" x14ac:dyDescent="0.25">
      <c r="A11664" s="7" t="s">
        <v>505</v>
      </c>
      <c r="B11664" s="1"/>
      <c r="C11664" s="1"/>
      <c r="D11664" s="1"/>
      <c r="E11664" s="1">
        <v>30</v>
      </c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>
        <v>30</v>
      </c>
    </row>
    <row r="11665" spans="1:24" x14ac:dyDescent="0.25">
      <c r="A11665" s="5">
        <v>4310</v>
      </c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  <c r="P11665" s="1"/>
      <c r="Q11665" s="1"/>
      <c r="R11665" s="1"/>
      <c r="S11665" s="1"/>
      <c r="T11665" s="1"/>
      <c r="U11665" s="1">
        <v>20</v>
      </c>
      <c r="V11665" s="1"/>
      <c r="W11665" s="1"/>
      <c r="X11665" s="1">
        <v>20</v>
      </c>
    </row>
    <row r="11666" spans="1:24" x14ac:dyDescent="0.25">
      <c r="A11666" s="6" t="s">
        <v>111</v>
      </c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  <c r="P11666" s="1"/>
      <c r="Q11666" s="1"/>
      <c r="R11666" s="1"/>
      <c r="S11666" s="1"/>
      <c r="T11666" s="1"/>
      <c r="U11666" s="1">
        <v>20</v>
      </c>
      <c r="V11666" s="1"/>
      <c r="W11666" s="1"/>
      <c r="X11666" s="1">
        <v>20</v>
      </c>
    </row>
    <row r="11667" spans="1:24" x14ac:dyDescent="0.25">
      <c r="A11667" s="7" t="s">
        <v>579</v>
      </c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  <c r="P11667" s="1"/>
      <c r="Q11667" s="1"/>
      <c r="R11667" s="1"/>
      <c r="S11667" s="1"/>
      <c r="T11667" s="1"/>
      <c r="U11667" s="1">
        <v>20</v>
      </c>
      <c r="V11667" s="1"/>
      <c r="W11667" s="1"/>
      <c r="X11667" s="1">
        <v>20</v>
      </c>
    </row>
    <row r="11668" spans="1:24" x14ac:dyDescent="0.25">
      <c r="A11668" s="5">
        <v>4625</v>
      </c>
      <c r="B11668" s="1">
        <v>60</v>
      </c>
      <c r="C11668" s="1">
        <v>0</v>
      </c>
      <c r="D11668" s="1"/>
      <c r="E11668" s="1">
        <v>214</v>
      </c>
      <c r="F11668" s="1"/>
      <c r="G11668" s="1">
        <v>20</v>
      </c>
      <c r="H11668" s="1">
        <v>43</v>
      </c>
      <c r="I11668" s="1">
        <v>24</v>
      </c>
      <c r="J11668" s="1">
        <v>22</v>
      </c>
      <c r="K11668" s="1">
        <v>23</v>
      </c>
      <c r="L11668" s="1">
        <v>20</v>
      </c>
      <c r="M11668" s="1"/>
      <c r="N11668" s="1">
        <v>48</v>
      </c>
      <c r="O11668" s="1">
        <v>21</v>
      </c>
      <c r="P11668" s="1">
        <v>48</v>
      </c>
      <c r="Q11668" s="1">
        <v>0</v>
      </c>
      <c r="R11668" s="1"/>
      <c r="S11668" s="1"/>
      <c r="T11668" s="1"/>
      <c r="U11668" s="1"/>
      <c r="V11668" s="1">
        <v>68</v>
      </c>
      <c r="W11668" s="1"/>
      <c r="X11668" s="1">
        <v>611</v>
      </c>
    </row>
    <row r="11669" spans="1:24" x14ac:dyDescent="0.25">
      <c r="A11669" s="6" t="s">
        <v>3</v>
      </c>
      <c r="B11669" s="1">
        <v>60</v>
      </c>
      <c r="C11669" s="1">
        <v>0</v>
      </c>
      <c r="D11669" s="1"/>
      <c r="E11669" s="1">
        <v>214</v>
      </c>
      <c r="F11669" s="1"/>
      <c r="G11669" s="1">
        <v>20</v>
      </c>
      <c r="H11669" s="1">
        <v>43</v>
      </c>
      <c r="I11669" s="1">
        <v>24</v>
      </c>
      <c r="J11669" s="1">
        <v>22</v>
      </c>
      <c r="K11669" s="1">
        <v>23</v>
      </c>
      <c r="L11669" s="1">
        <v>20</v>
      </c>
      <c r="M11669" s="1"/>
      <c r="N11669" s="1">
        <v>48</v>
      </c>
      <c r="O11669" s="1">
        <v>21</v>
      </c>
      <c r="P11669" s="1">
        <v>48</v>
      </c>
      <c r="Q11669" s="1">
        <v>0</v>
      </c>
      <c r="R11669" s="1"/>
      <c r="S11669" s="1"/>
      <c r="T11669" s="1"/>
      <c r="U11669" s="1"/>
      <c r="V11669" s="1">
        <v>68</v>
      </c>
      <c r="W11669" s="1"/>
      <c r="X11669" s="1">
        <v>611</v>
      </c>
    </row>
    <row r="11670" spans="1:24" x14ac:dyDescent="0.25">
      <c r="A11670" s="7" t="s">
        <v>310</v>
      </c>
      <c r="B11670" s="1">
        <v>60</v>
      </c>
      <c r="C11670" s="1">
        <v>0</v>
      </c>
      <c r="D11670" s="1"/>
      <c r="E11670" s="1">
        <v>214</v>
      </c>
      <c r="F11670" s="1"/>
      <c r="G11670" s="1">
        <v>20</v>
      </c>
      <c r="H11670" s="1">
        <v>43</v>
      </c>
      <c r="I11670" s="1">
        <v>24</v>
      </c>
      <c r="J11670" s="1">
        <v>22</v>
      </c>
      <c r="K11670" s="1">
        <v>23</v>
      </c>
      <c r="L11670" s="1">
        <v>20</v>
      </c>
      <c r="M11670" s="1"/>
      <c r="N11670" s="1">
        <v>48</v>
      </c>
      <c r="O11670" s="1">
        <v>21</v>
      </c>
      <c r="P11670" s="1">
        <v>48</v>
      </c>
      <c r="Q11670" s="1">
        <v>0</v>
      </c>
      <c r="R11670" s="1"/>
      <c r="S11670" s="1"/>
      <c r="T11670" s="1"/>
      <c r="U11670" s="1"/>
      <c r="V11670" s="1">
        <v>68</v>
      </c>
      <c r="W11670" s="1"/>
      <c r="X11670" s="1">
        <v>611</v>
      </c>
    </row>
    <row r="11671" spans="1:24" x14ac:dyDescent="0.25">
      <c r="A11671" s="5">
        <v>4627</v>
      </c>
      <c r="B11671" s="1">
        <v>62</v>
      </c>
      <c r="C11671" s="1">
        <v>20</v>
      </c>
      <c r="D11671" s="1"/>
      <c r="E11671" s="1">
        <v>235</v>
      </c>
      <c r="F11671" s="1"/>
      <c r="G11671" s="1">
        <v>19</v>
      </c>
      <c r="H11671" s="1">
        <v>43</v>
      </c>
      <c r="I11671" s="1">
        <v>24</v>
      </c>
      <c r="J11671" s="1">
        <v>13</v>
      </c>
      <c r="K11671" s="1">
        <v>23</v>
      </c>
      <c r="L11671" s="1">
        <v>0</v>
      </c>
      <c r="M11671" s="1">
        <v>19</v>
      </c>
      <c r="N11671" s="1">
        <v>48</v>
      </c>
      <c r="O11671" s="1">
        <v>23</v>
      </c>
      <c r="P11671" s="1">
        <v>48</v>
      </c>
      <c r="Q11671" s="1">
        <v>0</v>
      </c>
      <c r="R11671" s="1"/>
      <c r="S11671" s="1"/>
      <c r="T11671" s="1"/>
      <c r="U11671" s="1"/>
      <c r="V11671" s="1">
        <v>75</v>
      </c>
      <c r="W11671" s="1"/>
      <c r="X11671" s="1">
        <v>652</v>
      </c>
    </row>
    <row r="11672" spans="1:24" x14ac:dyDescent="0.25">
      <c r="A11672" s="6" t="s">
        <v>3</v>
      </c>
      <c r="B11672" s="1">
        <v>62</v>
      </c>
      <c r="C11672" s="1">
        <v>20</v>
      </c>
      <c r="D11672" s="1"/>
      <c r="E11672" s="1">
        <v>235</v>
      </c>
      <c r="F11672" s="1"/>
      <c r="G11672" s="1">
        <v>19</v>
      </c>
      <c r="H11672" s="1">
        <v>43</v>
      </c>
      <c r="I11672" s="1">
        <v>24</v>
      </c>
      <c r="J11672" s="1">
        <v>13</v>
      </c>
      <c r="K11672" s="1">
        <v>23</v>
      </c>
      <c r="L11672" s="1">
        <v>0</v>
      </c>
      <c r="M11672" s="1">
        <v>19</v>
      </c>
      <c r="N11672" s="1">
        <v>48</v>
      </c>
      <c r="O11672" s="1">
        <v>23</v>
      </c>
      <c r="P11672" s="1">
        <v>48</v>
      </c>
      <c r="Q11672" s="1">
        <v>0</v>
      </c>
      <c r="R11672" s="1"/>
      <c r="S11672" s="1"/>
      <c r="T11672" s="1"/>
      <c r="U11672" s="1"/>
      <c r="V11672" s="1">
        <v>75</v>
      </c>
      <c r="W11672" s="1"/>
      <c r="X11672" s="1">
        <v>652</v>
      </c>
    </row>
    <row r="11673" spans="1:24" x14ac:dyDescent="0.25">
      <c r="A11673" s="7" t="s">
        <v>312</v>
      </c>
      <c r="B11673" s="1">
        <v>62</v>
      </c>
      <c r="C11673" s="1">
        <v>20</v>
      </c>
      <c r="D11673" s="1"/>
      <c r="E11673" s="1">
        <v>235</v>
      </c>
      <c r="F11673" s="1"/>
      <c r="G11673" s="1">
        <v>19</v>
      </c>
      <c r="H11673" s="1">
        <v>43</v>
      </c>
      <c r="I11673" s="1">
        <v>24</v>
      </c>
      <c r="J11673" s="1">
        <v>13</v>
      </c>
      <c r="K11673" s="1">
        <v>23</v>
      </c>
      <c r="L11673" s="1">
        <v>0</v>
      </c>
      <c r="M11673" s="1">
        <v>19</v>
      </c>
      <c r="N11673" s="1">
        <v>48</v>
      </c>
      <c r="O11673" s="1">
        <v>23</v>
      </c>
      <c r="P11673" s="1">
        <v>48</v>
      </c>
      <c r="Q11673" s="1">
        <v>0</v>
      </c>
      <c r="R11673" s="1"/>
      <c r="S11673" s="1"/>
      <c r="T11673" s="1"/>
      <c r="U11673" s="1"/>
      <c r="V11673" s="1">
        <v>75</v>
      </c>
      <c r="W11673" s="1"/>
      <c r="X11673" s="1">
        <v>652</v>
      </c>
    </row>
    <row r="11674" spans="1:24" x14ac:dyDescent="0.25">
      <c r="A11674" s="5">
        <v>4815</v>
      </c>
      <c r="B11674" s="1"/>
      <c r="C11674" s="1"/>
      <c r="D11674" s="1"/>
      <c r="E11674" s="1">
        <v>111</v>
      </c>
      <c r="F11674" s="1">
        <v>45</v>
      </c>
      <c r="G11674" s="1"/>
      <c r="H11674" s="1"/>
      <c r="I11674" s="1">
        <v>25</v>
      </c>
      <c r="J11674" s="1"/>
      <c r="K11674" s="1"/>
      <c r="L11674" s="1">
        <v>32</v>
      </c>
      <c r="M11674" s="1">
        <v>19</v>
      </c>
      <c r="N11674" s="1"/>
      <c r="O11674" s="1">
        <v>22</v>
      </c>
      <c r="P11674" s="1"/>
      <c r="Q11674" s="1"/>
      <c r="R11674" s="1"/>
      <c r="S11674" s="1"/>
      <c r="T11674" s="1">
        <v>75</v>
      </c>
      <c r="U11674" s="1">
        <v>20</v>
      </c>
      <c r="V11674" s="1">
        <v>24</v>
      </c>
      <c r="W11674" s="1"/>
      <c r="X11674" s="1">
        <v>373</v>
      </c>
    </row>
    <row r="11675" spans="1:24" x14ac:dyDescent="0.25">
      <c r="A11675" s="6" t="s">
        <v>12</v>
      </c>
      <c r="B11675" s="1"/>
      <c r="C11675" s="1"/>
      <c r="D11675" s="1"/>
      <c r="E11675" s="1">
        <v>111</v>
      </c>
      <c r="F11675" s="1">
        <v>45</v>
      </c>
      <c r="G11675" s="1"/>
      <c r="H11675" s="1"/>
      <c r="I11675" s="1">
        <v>25</v>
      </c>
      <c r="J11675" s="1"/>
      <c r="K11675" s="1"/>
      <c r="L11675" s="1">
        <v>32</v>
      </c>
      <c r="M11675" s="1">
        <v>19</v>
      </c>
      <c r="N11675" s="1"/>
      <c r="O11675" s="1">
        <v>22</v>
      </c>
      <c r="P11675" s="1"/>
      <c r="Q11675" s="1"/>
      <c r="R11675" s="1"/>
      <c r="S11675" s="1"/>
      <c r="T11675" s="1">
        <v>75</v>
      </c>
      <c r="U11675" s="1">
        <v>20</v>
      </c>
      <c r="V11675" s="1">
        <v>24</v>
      </c>
      <c r="W11675" s="1"/>
      <c r="X11675" s="1">
        <v>373</v>
      </c>
    </row>
    <row r="11676" spans="1:24" x14ac:dyDescent="0.25">
      <c r="A11676" s="7" t="s">
        <v>347</v>
      </c>
      <c r="B11676" s="1"/>
      <c r="C11676" s="1"/>
      <c r="D11676" s="1"/>
      <c r="E11676" s="1">
        <v>111</v>
      </c>
      <c r="F11676" s="1">
        <v>45</v>
      </c>
      <c r="G11676" s="1"/>
      <c r="H11676" s="1"/>
      <c r="I11676" s="1">
        <v>25</v>
      </c>
      <c r="J11676" s="1"/>
      <c r="K11676" s="1"/>
      <c r="L11676" s="1">
        <v>32</v>
      </c>
      <c r="M11676" s="1">
        <v>19</v>
      </c>
      <c r="N11676" s="1"/>
      <c r="O11676" s="1">
        <v>22</v>
      </c>
      <c r="P11676" s="1"/>
      <c r="Q11676" s="1"/>
      <c r="R11676" s="1"/>
      <c r="S11676" s="1"/>
      <c r="T11676" s="1">
        <v>75</v>
      </c>
      <c r="U11676" s="1">
        <v>20</v>
      </c>
      <c r="V11676" s="1">
        <v>24</v>
      </c>
      <c r="W11676" s="1"/>
      <c r="X11676" s="1">
        <v>373</v>
      </c>
    </row>
    <row r="11677" spans="1:24" x14ac:dyDescent="0.25">
      <c r="A11677" s="5">
        <v>4816</v>
      </c>
      <c r="B11677" s="1"/>
      <c r="C11677" s="1"/>
      <c r="D11677" s="1"/>
      <c r="E11677" s="1">
        <v>93</v>
      </c>
      <c r="F11677" s="1">
        <v>29</v>
      </c>
      <c r="G11677" s="1"/>
      <c r="H11677" s="1"/>
      <c r="I11677" s="1">
        <v>23</v>
      </c>
      <c r="J11677" s="1">
        <v>11</v>
      </c>
      <c r="K11677" s="1"/>
      <c r="L11677" s="1">
        <v>34</v>
      </c>
      <c r="M11677" s="1"/>
      <c r="N11677" s="1"/>
      <c r="O11677" s="1">
        <v>17</v>
      </c>
      <c r="P11677" s="1"/>
      <c r="Q11677" s="1"/>
      <c r="R11677" s="1"/>
      <c r="S11677" s="1"/>
      <c r="T11677" s="1">
        <v>81</v>
      </c>
      <c r="U11677" s="1"/>
      <c r="V11677" s="1">
        <v>22</v>
      </c>
      <c r="W11677" s="1"/>
      <c r="X11677" s="1">
        <v>310</v>
      </c>
    </row>
    <row r="11678" spans="1:24" x14ac:dyDescent="0.25">
      <c r="A11678" s="6" t="s">
        <v>12</v>
      </c>
      <c r="B11678" s="1"/>
      <c r="C11678" s="1"/>
      <c r="D11678" s="1"/>
      <c r="E11678" s="1">
        <v>93</v>
      </c>
      <c r="F11678" s="1">
        <v>29</v>
      </c>
      <c r="G11678" s="1"/>
      <c r="H11678" s="1"/>
      <c r="I11678" s="1">
        <v>23</v>
      </c>
      <c r="J11678" s="1">
        <v>11</v>
      </c>
      <c r="K11678" s="1"/>
      <c r="L11678" s="1">
        <v>34</v>
      </c>
      <c r="M11678" s="1"/>
      <c r="N11678" s="1"/>
      <c r="O11678" s="1">
        <v>17</v>
      </c>
      <c r="P11678" s="1"/>
      <c r="Q11678" s="1"/>
      <c r="R11678" s="1"/>
      <c r="S11678" s="1"/>
      <c r="T11678" s="1">
        <v>81</v>
      </c>
      <c r="U11678" s="1"/>
      <c r="V11678" s="1">
        <v>22</v>
      </c>
      <c r="W11678" s="1"/>
      <c r="X11678" s="1">
        <v>310</v>
      </c>
    </row>
    <row r="11679" spans="1:24" x14ac:dyDescent="0.25">
      <c r="A11679" s="7" t="s">
        <v>348</v>
      </c>
      <c r="B11679" s="1"/>
      <c r="C11679" s="1"/>
      <c r="D11679" s="1"/>
      <c r="E11679" s="1">
        <v>93</v>
      </c>
      <c r="F11679" s="1">
        <v>29</v>
      </c>
      <c r="G11679" s="1"/>
      <c r="H11679" s="1"/>
      <c r="I11679" s="1">
        <v>23</v>
      </c>
      <c r="J11679" s="1">
        <v>11</v>
      </c>
      <c r="K11679" s="1"/>
      <c r="L11679" s="1">
        <v>34</v>
      </c>
      <c r="M11679" s="1"/>
      <c r="N11679" s="1"/>
      <c r="O11679" s="1">
        <v>17</v>
      </c>
      <c r="P11679" s="1"/>
      <c r="Q11679" s="1"/>
      <c r="R11679" s="1"/>
      <c r="S11679" s="1"/>
      <c r="T11679" s="1">
        <v>81</v>
      </c>
      <c r="U11679" s="1"/>
      <c r="V11679" s="1">
        <v>22</v>
      </c>
      <c r="W11679" s="1"/>
      <c r="X11679" s="1">
        <v>310</v>
      </c>
    </row>
    <row r="11680" spans="1:24" x14ac:dyDescent="0.25">
      <c r="A11680" s="4" t="s">
        <v>587</v>
      </c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>
        <v>23</v>
      </c>
      <c r="P11680" s="1"/>
      <c r="Q11680" s="1"/>
      <c r="R11680" s="1"/>
      <c r="S11680" s="1"/>
      <c r="T11680" s="1"/>
      <c r="U11680" s="1"/>
      <c r="V11680" s="1"/>
      <c r="W11680" s="1"/>
      <c r="X11680" s="1">
        <v>23</v>
      </c>
    </row>
    <row r="11681" spans="1:24" x14ac:dyDescent="0.25">
      <c r="A11681" s="5">
        <v>4284</v>
      </c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>
        <v>0</v>
      </c>
      <c r="P11681" s="1"/>
      <c r="Q11681" s="1"/>
      <c r="R11681" s="1"/>
      <c r="S11681" s="1"/>
      <c r="T11681" s="1"/>
      <c r="U11681" s="1"/>
      <c r="V11681" s="1"/>
      <c r="W11681" s="1"/>
      <c r="X11681" s="1">
        <v>0</v>
      </c>
    </row>
    <row r="11682" spans="1:24" x14ac:dyDescent="0.25">
      <c r="A11682" s="6" t="s">
        <v>111</v>
      </c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>
        <v>0</v>
      </c>
      <c r="P11682" s="1"/>
      <c r="Q11682" s="1"/>
      <c r="R11682" s="1"/>
      <c r="S11682" s="1"/>
      <c r="T11682" s="1"/>
      <c r="U11682" s="1"/>
      <c r="V11682" s="1"/>
      <c r="W11682" s="1"/>
      <c r="X11682" s="1">
        <v>0</v>
      </c>
    </row>
    <row r="11683" spans="1:24" x14ac:dyDescent="0.25">
      <c r="A11683" s="7" t="s">
        <v>504</v>
      </c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>
        <v>0</v>
      </c>
      <c r="P11683" s="1"/>
      <c r="Q11683" s="1"/>
      <c r="R11683" s="1"/>
      <c r="S11683" s="1"/>
      <c r="T11683" s="1"/>
      <c r="U11683" s="1"/>
      <c r="V11683" s="1"/>
      <c r="W11683" s="1"/>
      <c r="X11683" s="1">
        <v>0</v>
      </c>
    </row>
    <row r="11684" spans="1:24" x14ac:dyDescent="0.25">
      <c r="A11684" s="5">
        <v>4285</v>
      </c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>
        <v>0</v>
      </c>
      <c r="P11684" s="1"/>
      <c r="Q11684" s="1"/>
      <c r="R11684" s="1"/>
      <c r="S11684" s="1"/>
      <c r="T11684" s="1"/>
      <c r="U11684" s="1"/>
      <c r="V11684" s="1"/>
      <c r="W11684" s="1"/>
      <c r="X11684" s="1">
        <v>0</v>
      </c>
    </row>
    <row r="11685" spans="1:24" x14ac:dyDescent="0.25">
      <c r="A11685" s="6" t="s">
        <v>111</v>
      </c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>
        <v>0</v>
      </c>
      <c r="P11685" s="1"/>
      <c r="Q11685" s="1"/>
      <c r="R11685" s="1"/>
      <c r="S11685" s="1"/>
      <c r="T11685" s="1"/>
      <c r="U11685" s="1"/>
      <c r="V11685" s="1"/>
      <c r="W11685" s="1"/>
      <c r="X11685" s="1">
        <v>0</v>
      </c>
    </row>
    <row r="11686" spans="1:24" x14ac:dyDescent="0.25">
      <c r="A11686" s="7" t="s">
        <v>505</v>
      </c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>
        <v>0</v>
      </c>
      <c r="P11686" s="1"/>
      <c r="Q11686" s="1"/>
      <c r="R11686" s="1"/>
      <c r="S11686" s="1"/>
      <c r="T11686" s="1"/>
      <c r="U11686" s="1"/>
      <c r="V11686" s="1"/>
      <c r="W11686" s="1"/>
      <c r="X11686" s="1">
        <v>0</v>
      </c>
    </row>
    <row r="11687" spans="1:24" x14ac:dyDescent="0.25">
      <c r="A11687" s="5">
        <v>4625</v>
      </c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>
        <v>23</v>
      </c>
      <c r="P11687" s="1"/>
      <c r="Q11687" s="1"/>
      <c r="R11687" s="1"/>
      <c r="S11687" s="1"/>
      <c r="T11687" s="1"/>
      <c r="U11687" s="1"/>
      <c r="V11687" s="1"/>
      <c r="W11687" s="1"/>
      <c r="X11687" s="1">
        <v>23</v>
      </c>
    </row>
    <row r="11688" spans="1:24" x14ac:dyDescent="0.25">
      <c r="A11688" s="6" t="s">
        <v>3</v>
      </c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>
        <v>23</v>
      </c>
      <c r="P11688" s="1"/>
      <c r="Q11688" s="1"/>
      <c r="R11688" s="1"/>
      <c r="S11688" s="1"/>
      <c r="T11688" s="1"/>
      <c r="U11688" s="1"/>
      <c r="V11688" s="1"/>
      <c r="W11688" s="1"/>
      <c r="X11688" s="1">
        <v>23</v>
      </c>
    </row>
    <row r="11689" spans="1:24" x14ac:dyDescent="0.25">
      <c r="A11689" s="7" t="s">
        <v>310</v>
      </c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>
        <v>23</v>
      </c>
      <c r="P11689" s="1"/>
      <c r="Q11689" s="1"/>
      <c r="R11689" s="1"/>
      <c r="S11689" s="1"/>
      <c r="T11689" s="1"/>
      <c r="U11689" s="1"/>
      <c r="V11689" s="1"/>
      <c r="W11689" s="1"/>
      <c r="X11689" s="1">
        <v>23</v>
      </c>
    </row>
    <row r="11690" spans="1:24" x14ac:dyDescent="0.25">
      <c r="A11690" s="5">
        <v>4627</v>
      </c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</row>
    <row r="11691" spans="1:24" x14ac:dyDescent="0.25">
      <c r="A11691" s="6" t="s">
        <v>3</v>
      </c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</row>
    <row r="11692" spans="1:24" x14ac:dyDescent="0.25">
      <c r="A11692" s="7" t="s">
        <v>312</v>
      </c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</row>
    <row r="11693" spans="1:24" x14ac:dyDescent="0.25">
      <c r="A11693" s="4" t="s">
        <v>626</v>
      </c>
      <c r="B11693" s="1"/>
      <c r="C11693" s="1">
        <v>0</v>
      </c>
      <c r="D11693" s="1"/>
      <c r="E11693" s="1">
        <v>100</v>
      </c>
      <c r="F11693" s="1"/>
      <c r="G11693" s="1"/>
      <c r="H11693" s="1"/>
      <c r="I11693" s="1"/>
      <c r="J11693" s="1"/>
      <c r="K11693" s="1"/>
      <c r="L11693" s="1"/>
      <c r="M11693" s="1">
        <v>0</v>
      </c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>
        <v>100</v>
      </c>
    </row>
    <row r="11694" spans="1:24" x14ac:dyDescent="0.25">
      <c r="A11694" s="5">
        <v>4284</v>
      </c>
      <c r="B11694" s="1"/>
      <c r="C11694" s="1"/>
      <c r="D11694" s="1"/>
      <c r="E11694" s="1">
        <v>50</v>
      </c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>
        <v>50</v>
      </c>
    </row>
    <row r="11695" spans="1:24" x14ac:dyDescent="0.25">
      <c r="A11695" s="6" t="s">
        <v>111</v>
      </c>
      <c r="B11695" s="1"/>
      <c r="C11695" s="1"/>
      <c r="D11695" s="1"/>
      <c r="E11695" s="1">
        <v>50</v>
      </c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>
        <v>50</v>
      </c>
    </row>
    <row r="11696" spans="1:24" x14ac:dyDescent="0.25">
      <c r="A11696" s="7" t="s">
        <v>504</v>
      </c>
      <c r="B11696" s="1"/>
      <c r="C11696" s="1"/>
      <c r="D11696" s="1"/>
      <c r="E11696" s="1">
        <v>50</v>
      </c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  <c r="P11696" s="1"/>
      <c r="Q11696" s="1"/>
      <c r="R11696" s="1"/>
      <c r="S11696" s="1"/>
      <c r="T11696" s="1"/>
      <c r="U11696" s="1"/>
      <c r="V11696" s="1"/>
      <c r="W11696" s="1"/>
      <c r="X11696" s="1">
        <v>50</v>
      </c>
    </row>
    <row r="11697" spans="1:24" x14ac:dyDescent="0.25">
      <c r="A11697" s="5">
        <v>4285</v>
      </c>
      <c r="B11697" s="1"/>
      <c r="C11697" s="1"/>
      <c r="D11697" s="1"/>
      <c r="E11697" s="1">
        <v>50</v>
      </c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>
        <v>50</v>
      </c>
    </row>
    <row r="11698" spans="1:24" x14ac:dyDescent="0.25">
      <c r="A11698" s="6" t="s">
        <v>111</v>
      </c>
      <c r="B11698" s="1"/>
      <c r="C11698" s="1"/>
      <c r="D11698" s="1"/>
      <c r="E11698" s="1">
        <v>50</v>
      </c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>
        <v>50</v>
      </c>
    </row>
    <row r="11699" spans="1:24" x14ac:dyDescent="0.25">
      <c r="A11699" s="7" t="s">
        <v>505</v>
      </c>
      <c r="B11699" s="1"/>
      <c r="C11699" s="1"/>
      <c r="D11699" s="1"/>
      <c r="E11699" s="1">
        <v>50</v>
      </c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  <c r="P11699" s="1"/>
      <c r="Q11699" s="1"/>
      <c r="R11699" s="1"/>
      <c r="S11699" s="1"/>
      <c r="T11699" s="1"/>
      <c r="U11699" s="1"/>
      <c r="V11699" s="1"/>
      <c r="W11699" s="1"/>
      <c r="X11699" s="1">
        <v>50</v>
      </c>
    </row>
    <row r="11700" spans="1:24" x14ac:dyDescent="0.25">
      <c r="A11700" s="5">
        <v>4625</v>
      </c>
      <c r="B11700" s="1"/>
      <c r="C11700" s="1">
        <v>0</v>
      </c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  <c r="P11700" s="1"/>
      <c r="Q11700" s="1"/>
      <c r="R11700" s="1"/>
      <c r="S11700" s="1"/>
      <c r="T11700" s="1"/>
      <c r="U11700" s="1"/>
      <c r="V11700" s="1"/>
      <c r="W11700" s="1"/>
      <c r="X11700" s="1">
        <v>0</v>
      </c>
    </row>
    <row r="11701" spans="1:24" x14ac:dyDescent="0.25">
      <c r="A11701" s="6" t="s">
        <v>3</v>
      </c>
      <c r="B11701" s="1"/>
      <c r="C11701" s="1">
        <v>0</v>
      </c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>
        <v>0</v>
      </c>
    </row>
    <row r="11702" spans="1:24" x14ac:dyDescent="0.25">
      <c r="A11702" s="7" t="s">
        <v>310</v>
      </c>
      <c r="B11702" s="1"/>
      <c r="C11702" s="1">
        <v>0</v>
      </c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>
        <v>0</v>
      </c>
    </row>
    <row r="11703" spans="1:24" x14ac:dyDescent="0.25">
      <c r="A11703" s="5">
        <v>4627</v>
      </c>
      <c r="B11703" s="1"/>
      <c r="C11703" s="1">
        <v>0</v>
      </c>
      <c r="D11703" s="1"/>
      <c r="E11703" s="1"/>
      <c r="F11703" s="1"/>
      <c r="G11703" s="1"/>
      <c r="H11703" s="1"/>
      <c r="I11703" s="1"/>
      <c r="J11703" s="1"/>
      <c r="K11703" s="1"/>
      <c r="L11703" s="1"/>
      <c r="M11703" s="1">
        <v>0</v>
      </c>
      <c r="N11703" s="1"/>
      <c r="O11703" s="1"/>
      <c r="P11703" s="1"/>
      <c r="Q11703" s="1"/>
      <c r="R11703" s="1"/>
      <c r="S11703" s="1"/>
      <c r="T11703" s="1"/>
      <c r="U11703" s="1"/>
      <c r="V11703" s="1"/>
      <c r="W11703" s="1"/>
      <c r="X11703" s="1">
        <v>0</v>
      </c>
    </row>
    <row r="11704" spans="1:24" x14ac:dyDescent="0.25">
      <c r="A11704" s="6" t="s">
        <v>3</v>
      </c>
      <c r="B11704" s="1"/>
      <c r="C11704" s="1">
        <v>0</v>
      </c>
      <c r="D11704" s="1"/>
      <c r="E11704" s="1"/>
      <c r="F11704" s="1"/>
      <c r="G11704" s="1"/>
      <c r="H11704" s="1"/>
      <c r="I11704" s="1"/>
      <c r="J11704" s="1"/>
      <c r="K11704" s="1"/>
      <c r="L11704" s="1"/>
      <c r="M11704" s="1">
        <v>0</v>
      </c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>
        <v>0</v>
      </c>
    </row>
    <row r="11705" spans="1:24" x14ac:dyDescent="0.25">
      <c r="A11705" s="7" t="s">
        <v>312</v>
      </c>
      <c r="B11705" s="1"/>
      <c r="C11705" s="1">
        <v>0</v>
      </c>
      <c r="D11705" s="1"/>
      <c r="E11705" s="1"/>
      <c r="F11705" s="1"/>
      <c r="G11705" s="1"/>
      <c r="H11705" s="1"/>
      <c r="I11705" s="1"/>
      <c r="J11705" s="1"/>
      <c r="K11705" s="1"/>
      <c r="L11705" s="1"/>
      <c r="M11705" s="1">
        <v>0</v>
      </c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>
        <v>0</v>
      </c>
    </row>
    <row r="11706" spans="1:24" x14ac:dyDescent="0.25">
      <c r="A11706" s="5">
        <v>4815</v>
      </c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>
        <v>0</v>
      </c>
      <c r="N11706" s="1"/>
      <c r="O11706" s="1"/>
      <c r="P11706" s="1"/>
      <c r="Q11706" s="1"/>
      <c r="R11706" s="1"/>
      <c r="S11706" s="1"/>
      <c r="T11706" s="1"/>
      <c r="U11706" s="1"/>
      <c r="V11706" s="1"/>
      <c r="W11706" s="1"/>
      <c r="X11706" s="1">
        <v>0</v>
      </c>
    </row>
    <row r="11707" spans="1:24" x14ac:dyDescent="0.25">
      <c r="A11707" s="6" t="s">
        <v>12</v>
      </c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>
        <v>0</v>
      </c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>
        <v>0</v>
      </c>
    </row>
    <row r="11708" spans="1:24" x14ac:dyDescent="0.25">
      <c r="A11708" s="7" t="s">
        <v>347</v>
      </c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>
        <v>0</v>
      </c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>
        <v>0</v>
      </c>
    </row>
    <row r="11709" spans="1:24" x14ac:dyDescent="0.25">
      <c r="A11709" s="5">
        <v>4816</v>
      </c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</row>
    <row r="11710" spans="1:24" x14ac:dyDescent="0.25">
      <c r="A11710" s="6" t="s">
        <v>12</v>
      </c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  <c r="P11710" s="1"/>
      <c r="Q11710" s="1"/>
      <c r="R11710" s="1"/>
      <c r="S11710" s="1"/>
      <c r="T11710" s="1"/>
      <c r="U11710" s="1"/>
      <c r="V11710" s="1"/>
      <c r="W11710" s="1"/>
      <c r="X11710" s="1"/>
    </row>
    <row r="11711" spans="1:24" x14ac:dyDescent="0.25">
      <c r="A11711" s="7" t="s">
        <v>348</v>
      </c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</row>
    <row r="11712" spans="1:24" x14ac:dyDescent="0.25">
      <c r="A11712" s="4" t="s">
        <v>513</v>
      </c>
      <c r="B11712" s="1"/>
      <c r="C11712" s="1"/>
      <c r="D11712" s="1"/>
      <c r="E11712" s="1">
        <v>50</v>
      </c>
      <c r="F11712" s="1"/>
      <c r="G11712" s="1"/>
      <c r="H11712" s="1"/>
      <c r="I11712" s="1"/>
      <c r="J11712" s="1"/>
      <c r="K11712" s="1"/>
      <c r="L11712" s="1">
        <v>39</v>
      </c>
      <c r="M11712" s="1"/>
      <c r="N11712" s="1">
        <v>0</v>
      </c>
      <c r="O11712" s="1"/>
      <c r="P11712" s="1"/>
      <c r="Q11712" s="1"/>
      <c r="R11712" s="1">
        <v>35</v>
      </c>
      <c r="S11712" s="1"/>
      <c r="T11712" s="1">
        <v>140</v>
      </c>
      <c r="U11712" s="1">
        <v>20</v>
      </c>
      <c r="V11712" s="1">
        <v>48</v>
      </c>
      <c r="W11712" s="1"/>
      <c r="X11712" s="1">
        <v>332</v>
      </c>
    </row>
    <row r="11713" spans="1:24" x14ac:dyDescent="0.25">
      <c r="A11713" s="5">
        <v>4310</v>
      </c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  <c r="P11713" s="1"/>
      <c r="Q11713" s="1"/>
      <c r="R11713" s="1"/>
      <c r="S11713" s="1"/>
      <c r="T11713" s="1"/>
      <c r="U11713" s="1">
        <v>20</v>
      </c>
      <c r="V11713" s="1"/>
      <c r="W11713" s="1"/>
      <c r="X11713" s="1">
        <v>20</v>
      </c>
    </row>
    <row r="11714" spans="1:24" x14ac:dyDescent="0.25">
      <c r="A11714" s="6" t="s">
        <v>111</v>
      </c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  <c r="P11714" s="1"/>
      <c r="Q11714" s="1"/>
      <c r="R11714" s="1"/>
      <c r="S11714" s="1"/>
      <c r="T11714" s="1"/>
      <c r="U11714" s="1">
        <v>20</v>
      </c>
      <c r="V11714" s="1"/>
      <c r="W11714" s="1"/>
      <c r="X11714" s="1">
        <v>20</v>
      </c>
    </row>
    <row r="11715" spans="1:24" x14ac:dyDescent="0.25">
      <c r="A11715" s="7" t="s">
        <v>579</v>
      </c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  <c r="P11715" s="1"/>
      <c r="Q11715" s="1"/>
      <c r="R11715" s="1"/>
      <c r="S11715" s="1"/>
      <c r="T11715" s="1"/>
      <c r="U11715" s="1">
        <v>20</v>
      </c>
      <c r="V11715" s="1"/>
      <c r="W11715" s="1"/>
      <c r="X11715" s="1">
        <v>20</v>
      </c>
    </row>
    <row r="11716" spans="1:24" x14ac:dyDescent="0.25">
      <c r="A11716" s="5">
        <v>4625</v>
      </c>
      <c r="B11716" s="1"/>
      <c r="C11716" s="1"/>
      <c r="D11716" s="1"/>
      <c r="E11716" s="1">
        <v>27</v>
      </c>
      <c r="F11716" s="1"/>
      <c r="G11716" s="1"/>
      <c r="H11716" s="1"/>
      <c r="I11716" s="1"/>
      <c r="J11716" s="1"/>
      <c r="K11716" s="1"/>
      <c r="L11716" s="1">
        <v>22</v>
      </c>
      <c r="M11716" s="1"/>
      <c r="N11716" s="1"/>
      <c r="O11716" s="1"/>
      <c r="P11716" s="1"/>
      <c r="Q11716" s="1"/>
      <c r="R11716" s="1">
        <v>18</v>
      </c>
      <c r="S11716" s="1"/>
      <c r="T11716" s="1"/>
      <c r="U11716" s="1"/>
      <c r="V11716" s="1">
        <v>26</v>
      </c>
      <c r="W11716" s="1"/>
      <c r="X11716" s="1">
        <v>93</v>
      </c>
    </row>
    <row r="11717" spans="1:24" x14ac:dyDescent="0.25">
      <c r="A11717" s="6" t="s">
        <v>3</v>
      </c>
      <c r="B11717" s="1"/>
      <c r="C11717" s="1"/>
      <c r="D11717" s="1"/>
      <c r="E11717" s="1">
        <v>27</v>
      </c>
      <c r="F11717" s="1"/>
      <c r="G11717" s="1"/>
      <c r="H11717" s="1"/>
      <c r="I11717" s="1"/>
      <c r="J11717" s="1"/>
      <c r="K11717" s="1"/>
      <c r="L11717" s="1">
        <v>22</v>
      </c>
      <c r="M11717" s="1"/>
      <c r="N11717" s="1"/>
      <c r="O11717" s="1"/>
      <c r="P11717" s="1"/>
      <c r="Q11717" s="1"/>
      <c r="R11717" s="1">
        <v>18</v>
      </c>
      <c r="S11717" s="1"/>
      <c r="T11717" s="1"/>
      <c r="U11717" s="1"/>
      <c r="V11717" s="1">
        <v>26</v>
      </c>
      <c r="W11717" s="1"/>
      <c r="X11717" s="1">
        <v>93</v>
      </c>
    </row>
    <row r="11718" spans="1:24" x14ac:dyDescent="0.25">
      <c r="A11718" s="7" t="s">
        <v>310</v>
      </c>
      <c r="B11718" s="1"/>
      <c r="C11718" s="1"/>
      <c r="D11718" s="1"/>
      <c r="E11718" s="1">
        <v>27</v>
      </c>
      <c r="F11718" s="1"/>
      <c r="G11718" s="1"/>
      <c r="H11718" s="1"/>
      <c r="I11718" s="1"/>
      <c r="J11718" s="1"/>
      <c r="K11718" s="1"/>
      <c r="L11718" s="1">
        <v>22</v>
      </c>
      <c r="M11718" s="1"/>
      <c r="N11718" s="1"/>
      <c r="O11718" s="1"/>
      <c r="P11718" s="1"/>
      <c r="Q11718" s="1"/>
      <c r="R11718" s="1">
        <v>18</v>
      </c>
      <c r="S11718" s="1"/>
      <c r="T11718" s="1"/>
      <c r="U11718" s="1"/>
      <c r="V11718" s="1">
        <v>26</v>
      </c>
      <c r="W11718" s="1"/>
      <c r="X11718" s="1">
        <v>93</v>
      </c>
    </row>
    <row r="11719" spans="1:24" x14ac:dyDescent="0.25">
      <c r="A11719" s="5">
        <v>4627</v>
      </c>
      <c r="B11719" s="1"/>
      <c r="C11719" s="1"/>
      <c r="D11719" s="1"/>
      <c r="E11719" s="1">
        <v>23</v>
      </c>
      <c r="F11719" s="1"/>
      <c r="G11719" s="1"/>
      <c r="H11719" s="1"/>
      <c r="I11719" s="1"/>
      <c r="J11719" s="1"/>
      <c r="K11719" s="1"/>
      <c r="L11719" s="1">
        <v>17</v>
      </c>
      <c r="M11719" s="1"/>
      <c r="N11719" s="1"/>
      <c r="O11719" s="1"/>
      <c r="P11719" s="1"/>
      <c r="Q11719" s="1"/>
      <c r="R11719" s="1">
        <v>17</v>
      </c>
      <c r="S11719" s="1"/>
      <c r="T11719" s="1"/>
      <c r="U11719" s="1"/>
      <c r="V11719" s="1">
        <v>22</v>
      </c>
      <c r="W11719" s="1"/>
      <c r="X11719" s="1">
        <v>79</v>
      </c>
    </row>
    <row r="11720" spans="1:24" x14ac:dyDescent="0.25">
      <c r="A11720" s="6" t="s">
        <v>3</v>
      </c>
      <c r="B11720" s="1"/>
      <c r="C11720" s="1"/>
      <c r="D11720" s="1"/>
      <c r="E11720" s="1">
        <v>23</v>
      </c>
      <c r="F11720" s="1"/>
      <c r="G11720" s="1"/>
      <c r="H11720" s="1"/>
      <c r="I11720" s="1"/>
      <c r="J11720" s="1"/>
      <c r="K11720" s="1"/>
      <c r="L11720" s="1">
        <v>17</v>
      </c>
      <c r="M11720" s="1"/>
      <c r="N11720" s="1"/>
      <c r="O11720" s="1"/>
      <c r="P11720" s="1"/>
      <c r="Q11720" s="1"/>
      <c r="R11720" s="1">
        <v>17</v>
      </c>
      <c r="S11720" s="1"/>
      <c r="T11720" s="1"/>
      <c r="U11720" s="1"/>
      <c r="V11720" s="1">
        <v>22</v>
      </c>
      <c r="W11720" s="1"/>
      <c r="X11720" s="1">
        <v>79</v>
      </c>
    </row>
    <row r="11721" spans="1:24" x14ac:dyDescent="0.25">
      <c r="A11721" s="7" t="s">
        <v>312</v>
      </c>
      <c r="B11721" s="1"/>
      <c r="C11721" s="1"/>
      <c r="D11721" s="1"/>
      <c r="E11721" s="1">
        <v>23</v>
      </c>
      <c r="F11721" s="1"/>
      <c r="G11721" s="1"/>
      <c r="H11721" s="1"/>
      <c r="I11721" s="1"/>
      <c r="J11721" s="1"/>
      <c r="K11721" s="1"/>
      <c r="L11721" s="1">
        <v>17</v>
      </c>
      <c r="M11721" s="1"/>
      <c r="N11721" s="1"/>
      <c r="O11721" s="1"/>
      <c r="P11721" s="1"/>
      <c r="Q11721" s="1"/>
      <c r="R11721" s="1">
        <v>17</v>
      </c>
      <c r="S11721" s="1"/>
      <c r="T11721" s="1"/>
      <c r="U11721" s="1"/>
      <c r="V11721" s="1">
        <v>22</v>
      </c>
      <c r="W11721" s="1"/>
      <c r="X11721" s="1">
        <v>79</v>
      </c>
    </row>
    <row r="11722" spans="1:24" x14ac:dyDescent="0.25">
      <c r="A11722" s="5">
        <v>4815</v>
      </c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>
        <v>0</v>
      </c>
      <c r="O11722" s="1"/>
      <c r="P11722" s="1"/>
      <c r="Q11722" s="1"/>
      <c r="R11722" s="1"/>
      <c r="S11722" s="1"/>
      <c r="T11722" s="1">
        <v>70</v>
      </c>
      <c r="U11722" s="1"/>
      <c r="V11722" s="1"/>
      <c r="W11722" s="1"/>
      <c r="X11722" s="1">
        <v>70</v>
      </c>
    </row>
    <row r="11723" spans="1:24" x14ac:dyDescent="0.25">
      <c r="A11723" s="6" t="s">
        <v>12</v>
      </c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>
        <v>0</v>
      </c>
      <c r="O11723" s="1"/>
      <c r="P11723" s="1"/>
      <c r="Q11723" s="1"/>
      <c r="R11723" s="1"/>
      <c r="S11723" s="1"/>
      <c r="T11723" s="1">
        <v>70</v>
      </c>
      <c r="U11723" s="1"/>
      <c r="V11723" s="1"/>
      <c r="W11723" s="1"/>
      <c r="X11723" s="1">
        <v>70</v>
      </c>
    </row>
    <row r="11724" spans="1:24" x14ac:dyDescent="0.25">
      <c r="A11724" s="7" t="s">
        <v>347</v>
      </c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>
        <v>0</v>
      </c>
      <c r="O11724" s="1"/>
      <c r="P11724" s="1"/>
      <c r="Q11724" s="1"/>
      <c r="R11724" s="1"/>
      <c r="S11724" s="1"/>
      <c r="T11724" s="1">
        <v>70</v>
      </c>
      <c r="U11724" s="1"/>
      <c r="V11724" s="1"/>
      <c r="W11724" s="1"/>
      <c r="X11724" s="1">
        <v>70</v>
      </c>
    </row>
    <row r="11725" spans="1:24" x14ac:dyDescent="0.25">
      <c r="A11725" s="5">
        <v>4816</v>
      </c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>
        <v>0</v>
      </c>
      <c r="O11725" s="1"/>
      <c r="P11725" s="1"/>
      <c r="Q11725" s="1"/>
      <c r="R11725" s="1"/>
      <c r="S11725" s="1"/>
      <c r="T11725" s="1">
        <v>70</v>
      </c>
      <c r="U11725" s="1"/>
      <c r="V11725" s="1"/>
      <c r="W11725" s="1"/>
      <c r="X11725" s="1">
        <v>70</v>
      </c>
    </row>
    <row r="11726" spans="1:24" x14ac:dyDescent="0.25">
      <c r="A11726" s="6" t="s">
        <v>12</v>
      </c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>
        <v>0</v>
      </c>
      <c r="O11726" s="1"/>
      <c r="P11726" s="1"/>
      <c r="Q11726" s="1"/>
      <c r="R11726" s="1"/>
      <c r="S11726" s="1"/>
      <c r="T11726" s="1">
        <v>70</v>
      </c>
      <c r="U11726" s="1"/>
      <c r="V11726" s="1"/>
      <c r="W11726" s="1"/>
      <c r="X11726" s="1">
        <v>70</v>
      </c>
    </row>
    <row r="11727" spans="1:24" x14ac:dyDescent="0.25">
      <c r="A11727" s="7" t="s">
        <v>348</v>
      </c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>
        <v>0</v>
      </c>
      <c r="O11727" s="1"/>
      <c r="P11727" s="1"/>
      <c r="Q11727" s="1"/>
      <c r="R11727" s="1"/>
      <c r="S11727" s="1"/>
      <c r="T11727" s="1">
        <v>70</v>
      </c>
      <c r="U11727" s="1"/>
      <c r="V11727" s="1"/>
      <c r="W11727" s="1"/>
      <c r="X11727" s="1">
        <v>70</v>
      </c>
    </row>
    <row r="11728" spans="1:24" x14ac:dyDescent="0.25">
      <c r="A11728" s="4" t="s">
        <v>614</v>
      </c>
      <c r="B11728" s="1"/>
      <c r="C11728" s="1"/>
      <c r="D11728" s="1"/>
      <c r="E11728" s="1">
        <v>51</v>
      </c>
      <c r="F11728" s="1"/>
      <c r="G11728" s="1">
        <v>0</v>
      </c>
      <c r="H11728" s="1"/>
      <c r="I11728" s="1"/>
      <c r="J11728" s="1"/>
      <c r="K11728" s="1"/>
      <c r="L11728" s="1"/>
      <c r="M11728" s="1"/>
      <c r="N11728" s="1"/>
      <c r="O11728" s="1"/>
      <c r="P11728" s="1">
        <v>0</v>
      </c>
      <c r="Q11728" s="1"/>
      <c r="R11728" s="1"/>
      <c r="S11728" s="1"/>
      <c r="T11728" s="1"/>
      <c r="U11728" s="1"/>
      <c r="V11728" s="1"/>
      <c r="W11728" s="1"/>
      <c r="X11728" s="1">
        <v>51</v>
      </c>
    </row>
    <row r="11729" spans="1:24" x14ac:dyDescent="0.25">
      <c r="A11729" s="5">
        <v>4625</v>
      </c>
      <c r="B11729" s="1"/>
      <c r="C11729" s="1"/>
      <c r="D11729" s="1"/>
      <c r="E11729" s="1"/>
      <c r="F11729" s="1"/>
      <c r="G11729" s="1">
        <v>0</v>
      </c>
      <c r="H11729" s="1"/>
      <c r="I11729" s="1"/>
      <c r="J11729" s="1"/>
      <c r="K11729" s="1"/>
      <c r="L11729" s="1"/>
      <c r="M11729" s="1"/>
      <c r="N11729" s="1"/>
      <c r="O11729" s="1"/>
      <c r="P11729" s="1"/>
      <c r="Q11729" s="1"/>
      <c r="R11729" s="1"/>
      <c r="S11729" s="1"/>
      <c r="T11729" s="1"/>
      <c r="U11729" s="1"/>
      <c r="V11729" s="1"/>
      <c r="W11729" s="1"/>
      <c r="X11729" s="1">
        <v>0</v>
      </c>
    </row>
    <row r="11730" spans="1:24" x14ac:dyDescent="0.25">
      <c r="A11730" s="6" t="s">
        <v>3</v>
      </c>
      <c r="B11730" s="1"/>
      <c r="C11730" s="1"/>
      <c r="D11730" s="1"/>
      <c r="E11730" s="1"/>
      <c r="F11730" s="1"/>
      <c r="G11730" s="1">
        <v>0</v>
      </c>
      <c r="H11730" s="1"/>
      <c r="I11730" s="1"/>
      <c r="J11730" s="1"/>
      <c r="K11730" s="1"/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>
        <v>0</v>
      </c>
    </row>
    <row r="11731" spans="1:24" x14ac:dyDescent="0.25">
      <c r="A11731" s="7" t="s">
        <v>310</v>
      </c>
      <c r="B11731" s="1"/>
      <c r="C11731" s="1"/>
      <c r="D11731" s="1"/>
      <c r="E11731" s="1"/>
      <c r="F11731" s="1"/>
      <c r="G11731" s="1">
        <v>0</v>
      </c>
      <c r="H11731" s="1"/>
      <c r="I11731" s="1"/>
      <c r="J11731" s="1"/>
      <c r="K11731" s="1"/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>
        <v>0</v>
      </c>
    </row>
    <row r="11732" spans="1:24" x14ac:dyDescent="0.25">
      <c r="A11732" s="5">
        <v>4627</v>
      </c>
      <c r="B11732" s="1"/>
      <c r="C11732" s="1"/>
      <c r="D11732" s="1"/>
      <c r="E11732" s="1"/>
      <c r="F11732" s="1"/>
      <c r="G11732" s="1">
        <v>0</v>
      </c>
      <c r="H11732" s="1"/>
      <c r="I11732" s="1"/>
      <c r="J11732" s="1"/>
      <c r="K11732" s="1"/>
      <c r="L11732" s="1"/>
      <c r="M11732" s="1"/>
      <c r="N11732" s="1"/>
      <c r="O11732" s="1"/>
      <c r="P11732" s="1"/>
      <c r="Q11732" s="1"/>
      <c r="R11732" s="1"/>
      <c r="S11732" s="1"/>
      <c r="T11732" s="1"/>
      <c r="U11732" s="1"/>
      <c r="V11732" s="1"/>
      <c r="W11732" s="1"/>
      <c r="X11732" s="1">
        <v>0</v>
      </c>
    </row>
    <row r="11733" spans="1:24" x14ac:dyDescent="0.25">
      <c r="A11733" s="6" t="s">
        <v>3</v>
      </c>
      <c r="B11733" s="1"/>
      <c r="C11733" s="1"/>
      <c r="D11733" s="1"/>
      <c r="E11733" s="1"/>
      <c r="F11733" s="1"/>
      <c r="G11733" s="1">
        <v>0</v>
      </c>
      <c r="H11733" s="1"/>
      <c r="I11733" s="1"/>
      <c r="J11733" s="1"/>
      <c r="K11733" s="1"/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>
        <v>0</v>
      </c>
    </row>
    <row r="11734" spans="1:24" x14ac:dyDescent="0.25">
      <c r="A11734" s="7" t="s">
        <v>312</v>
      </c>
      <c r="B11734" s="1"/>
      <c r="C11734" s="1"/>
      <c r="D11734" s="1"/>
      <c r="E11734" s="1"/>
      <c r="F11734" s="1"/>
      <c r="G11734" s="1">
        <v>0</v>
      </c>
      <c r="H11734" s="1"/>
      <c r="I11734" s="1"/>
      <c r="J11734" s="1"/>
      <c r="K11734" s="1"/>
      <c r="L11734" s="1"/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>
        <v>0</v>
      </c>
    </row>
    <row r="11735" spans="1:24" x14ac:dyDescent="0.25">
      <c r="A11735" s="5">
        <v>4815</v>
      </c>
      <c r="B11735" s="1"/>
      <c r="C11735" s="1"/>
      <c r="D11735" s="1"/>
      <c r="E11735" s="1">
        <v>27</v>
      </c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  <c r="P11735" s="1">
        <v>0</v>
      </c>
      <c r="Q11735" s="1"/>
      <c r="R11735" s="1"/>
      <c r="S11735" s="1"/>
      <c r="T11735" s="1"/>
      <c r="U11735" s="1"/>
      <c r="V11735" s="1"/>
      <c r="W11735" s="1"/>
      <c r="X11735" s="1">
        <v>27</v>
      </c>
    </row>
    <row r="11736" spans="1:24" x14ac:dyDescent="0.25">
      <c r="A11736" s="6" t="s">
        <v>12</v>
      </c>
      <c r="B11736" s="1"/>
      <c r="C11736" s="1"/>
      <c r="D11736" s="1"/>
      <c r="E11736" s="1">
        <v>27</v>
      </c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  <c r="P11736" s="1">
        <v>0</v>
      </c>
      <c r="Q11736" s="1"/>
      <c r="R11736" s="1"/>
      <c r="S11736" s="1"/>
      <c r="T11736" s="1"/>
      <c r="U11736" s="1"/>
      <c r="V11736" s="1"/>
      <c r="W11736" s="1"/>
      <c r="X11736" s="1">
        <v>27</v>
      </c>
    </row>
    <row r="11737" spans="1:24" x14ac:dyDescent="0.25">
      <c r="A11737" s="7" t="s">
        <v>347</v>
      </c>
      <c r="B11737" s="1"/>
      <c r="C11737" s="1"/>
      <c r="D11737" s="1"/>
      <c r="E11737" s="1">
        <v>27</v>
      </c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  <c r="P11737" s="1">
        <v>0</v>
      </c>
      <c r="Q11737" s="1"/>
      <c r="R11737" s="1"/>
      <c r="S11737" s="1"/>
      <c r="T11737" s="1"/>
      <c r="U11737" s="1"/>
      <c r="V11737" s="1"/>
      <c r="W11737" s="1"/>
      <c r="X11737" s="1">
        <v>27</v>
      </c>
    </row>
    <row r="11738" spans="1:24" x14ac:dyDescent="0.25">
      <c r="A11738" s="5">
        <v>4816</v>
      </c>
      <c r="B11738" s="1"/>
      <c r="C11738" s="1"/>
      <c r="D11738" s="1"/>
      <c r="E11738" s="1">
        <v>24</v>
      </c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  <c r="P11738" s="1">
        <v>0</v>
      </c>
      <c r="Q11738" s="1"/>
      <c r="R11738" s="1"/>
      <c r="S11738" s="1"/>
      <c r="T11738" s="1"/>
      <c r="U11738" s="1"/>
      <c r="V11738" s="1"/>
      <c r="W11738" s="1"/>
      <c r="X11738" s="1">
        <v>24</v>
      </c>
    </row>
    <row r="11739" spans="1:24" x14ac:dyDescent="0.25">
      <c r="A11739" s="6" t="s">
        <v>12</v>
      </c>
      <c r="B11739" s="1"/>
      <c r="C11739" s="1"/>
      <c r="D11739" s="1"/>
      <c r="E11739" s="1">
        <v>24</v>
      </c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  <c r="P11739" s="1">
        <v>0</v>
      </c>
      <c r="Q11739" s="1"/>
      <c r="R11739" s="1"/>
      <c r="S11739" s="1"/>
      <c r="T11739" s="1"/>
      <c r="U11739" s="1"/>
      <c r="V11739" s="1"/>
      <c r="W11739" s="1"/>
      <c r="X11739" s="1">
        <v>24</v>
      </c>
    </row>
    <row r="11740" spans="1:24" x14ac:dyDescent="0.25">
      <c r="A11740" s="7" t="s">
        <v>348</v>
      </c>
      <c r="B11740" s="1"/>
      <c r="C11740" s="1"/>
      <c r="D11740" s="1"/>
      <c r="E11740" s="1">
        <v>24</v>
      </c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  <c r="P11740" s="1">
        <v>0</v>
      </c>
      <c r="Q11740" s="1"/>
      <c r="R11740" s="1"/>
      <c r="S11740" s="1"/>
      <c r="T11740" s="1"/>
      <c r="U11740" s="1"/>
      <c r="V11740" s="1"/>
      <c r="W11740" s="1"/>
      <c r="X11740" s="1">
        <v>24</v>
      </c>
    </row>
    <row r="11741" spans="1:24" x14ac:dyDescent="0.25">
      <c r="A11741" s="4" t="s">
        <v>639</v>
      </c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  <c r="P11741" s="1"/>
      <c r="Q11741" s="1"/>
      <c r="R11741" s="1">
        <v>40</v>
      </c>
      <c r="S11741" s="1"/>
      <c r="T11741" s="1"/>
      <c r="U11741" s="1"/>
      <c r="V11741" s="1"/>
      <c r="W11741" s="1"/>
      <c r="X11741" s="1">
        <v>40</v>
      </c>
    </row>
    <row r="11742" spans="1:24" x14ac:dyDescent="0.25">
      <c r="A11742" s="5">
        <v>4625</v>
      </c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  <c r="P11742" s="1"/>
      <c r="Q11742" s="1"/>
      <c r="R11742" s="1">
        <v>22</v>
      </c>
      <c r="S11742" s="1"/>
      <c r="T11742" s="1"/>
      <c r="U11742" s="1"/>
      <c r="V11742" s="1"/>
      <c r="W11742" s="1"/>
      <c r="X11742" s="1">
        <v>22</v>
      </c>
    </row>
    <row r="11743" spans="1:24" x14ac:dyDescent="0.25">
      <c r="A11743" s="6" t="s">
        <v>3</v>
      </c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  <c r="P11743" s="1"/>
      <c r="Q11743" s="1"/>
      <c r="R11743" s="1">
        <v>22</v>
      </c>
      <c r="S11743" s="1"/>
      <c r="T11743" s="1"/>
      <c r="U11743" s="1"/>
      <c r="V11743" s="1"/>
      <c r="W11743" s="1"/>
      <c r="X11743" s="1">
        <v>22</v>
      </c>
    </row>
    <row r="11744" spans="1:24" x14ac:dyDescent="0.25">
      <c r="A11744" s="7" t="s">
        <v>310</v>
      </c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  <c r="P11744" s="1"/>
      <c r="Q11744" s="1"/>
      <c r="R11744" s="1">
        <v>22</v>
      </c>
      <c r="S11744" s="1"/>
      <c r="T11744" s="1"/>
      <c r="U11744" s="1"/>
      <c r="V11744" s="1"/>
      <c r="W11744" s="1"/>
      <c r="X11744" s="1">
        <v>22</v>
      </c>
    </row>
    <row r="11745" spans="1:24" x14ac:dyDescent="0.25">
      <c r="A11745" s="5">
        <v>4627</v>
      </c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  <c r="P11745" s="1"/>
      <c r="Q11745" s="1"/>
      <c r="R11745" s="1">
        <v>18</v>
      </c>
      <c r="S11745" s="1"/>
      <c r="T11745" s="1"/>
      <c r="U11745" s="1"/>
      <c r="V11745" s="1"/>
      <c r="W11745" s="1"/>
      <c r="X11745" s="1">
        <v>18</v>
      </c>
    </row>
    <row r="11746" spans="1:24" x14ac:dyDescent="0.25">
      <c r="A11746" s="6" t="s">
        <v>3</v>
      </c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  <c r="P11746" s="1"/>
      <c r="Q11746" s="1"/>
      <c r="R11746" s="1">
        <v>18</v>
      </c>
      <c r="S11746" s="1"/>
      <c r="T11746" s="1"/>
      <c r="U11746" s="1"/>
      <c r="V11746" s="1"/>
      <c r="W11746" s="1"/>
      <c r="X11746" s="1">
        <v>18</v>
      </c>
    </row>
    <row r="11747" spans="1:24" x14ac:dyDescent="0.25">
      <c r="A11747" s="7" t="s">
        <v>312</v>
      </c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  <c r="P11747" s="1"/>
      <c r="Q11747" s="1"/>
      <c r="R11747" s="1">
        <v>18</v>
      </c>
      <c r="S11747" s="1"/>
      <c r="T11747" s="1"/>
      <c r="U11747" s="1"/>
      <c r="V11747" s="1"/>
      <c r="W11747" s="1"/>
      <c r="X11747" s="1">
        <v>18</v>
      </c>
    </row>
    <row r="11748" spans="1:24" x14ac:dyDescent="0.25">
      <c r="A11748" s="4" t="s">
        <v>672</v>
      </c>
      <c r="B11748" s="1"/>
      <c r="C11748" s="1"/>
      <c r="D11748" s="1"/>
      <c r="E11748" s="1">
        <v>52</v>
      </c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  <c r="P11748" s="1"/>
      <c r="Q11748" s="1"/>
      <c r="R11748" s="1"/>
      <c r="S11748" s="1"/>
      <c r="T11748" s="1"/>
      <c r="U11748" s="1">
        <v>10</v>
      </c>
      <c r="V11748" s="1"/>
      <c r="W11748" s="1"/>
      <c r="X11748" s="1">
        <v>62</v>
      </c>
    </row>
    <row r="11749" spans="1:24" x14ac:dyDescent="0.25">
      <c r="A11749" s="5">
        <v>4285</v>
      </c>
      <c r="B11749" s="1"/>
      <c r="C11749" s="1"/>
      <c r="D11749" s="1"/>
      <c r="E11749" s="1">
        <v>26</v>
      </c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>
        <v>26</v>
      </c>
    </row>
    <row r="11750" spans="1:24" x14ac:dyDescent="0.25">
      <c r="A11750" s="6" t="s">
        <v>111</v>
      </c>
      <c r="B11750" s="1"/>
      <c r="C11750" s="1"/>
      <c r="D11750" s="1"/>
      <c r="E11750" s="1">
        <v>26</v>
      </c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  <c r="P11750" s="1"/>
      <c r="Q11750" s="1"/>
      <c r="R11750" s="1"/>
      <c r="S11750" s="1"/>
      <c r="T11750" s="1"/>
      <c r="U11750" s="1"/>
      <c r="V11750" s="1"/>
      <c r="W11750" s="1"/>
      <c r="X11750" s="1">
        <v>26</v>
      </c>
    </row>
    <row r="11751" spans="1:24" x14ac:dyDescent="0.25">
      <c r="A11751" s="7" t="s">
        <v>505</v>
      </c>
      <c r="B11751" s="1"/>
      <c r="C11751" s="1"/>
      <c r="D11751" s="1"/>
      <c r="E11751" s="1">
        <v>26</v>
      </c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  <c r="P11751" s="1"/>
      <c r="Q11751" s="1"/>
      <c r="R11751" s="1"/>
      <c r="S11751" s="1"/>
      <c r="T11751" s="1"/>
      <c r="U11751" s="1"/>
      <c r="V11751" s="1"/>
      <c r="W11751" s="1"/>
      <c r="X11751" s="1">
        <v>26</v>
      </c>
    </row>
    <row r="11752" spans="1:24" x14ac:dyDescent="0.25">
      <c r="A11752" s="5">
        <v>4625</v>
      </c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  <c r="P11752" s="1"/>
      <c r="Q11752" s="1"/>
      <c r="R11752" s="1"/>
      <c r="S11752" s="1"/>
      <c r="T11752" s="1"/>
      <c r="U11752" s="1"/>
      <c r="V11752" s="1"/>
      <c r="W11752" s="1"/>
      <c r="X11752" s="1"/>
    </row>
    <row r="11753" spans="1:24" x14ac:dyDescent="0.25">
      <c r="A11753" s="6" t="s">
        <v>3</v>
      </c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  <c r="P11753" s="1"/>
      <c r="Q11753" s="1"/>
      <c r="R11753" s="1"/>
      <c r="S11753" s="1"/>
      <c r="T11753" s="1"/>
      <c r="U11753" s="1"/>
      <c r="V11753" s="1"/>
      <c r="W11753" s="1"/>
      <c r="X11753" s="1"/>
    </row>
    <row r="11754" spans="1:24" x14ac:dyDescent="0.25">
      <c r="A11754" s="7" t="s">
        <v>310</v>
      </c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  <c r="P11754" s="1"/>
      <c r="Q11754" s="1"/>
      <c r="R11754" s="1"/>
      <c r="S11754" s="1"/>
      <c r="T11754" s="1"/>
      <c r="U11754" s="1"/>
      <c r="V11754" s="1"/>
      <c r="W11754" s="1"/>
      <c r="X11754" s="1"/>
    </row>
    <row r="11755" spans="1:24" x14ac:dyDescent="0.25">
      <c r="A11755" s="5">
        <v>4627</v>
      </c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  <c r="P11755" s="1"/>
      <c r="Q11755" s="1"/>
      <c r="R11755" s="1"/>
      <c r="S11755" s="1"/>
      <c r="T11755" s="1"/>
      <c r="U11755" s="1"/>
      <c r="V11755" s="1"/>
      <c r="W11755" s="1"/>
      <c r="X11755" s="1"/>
    </row>
    <row r="11756" spans="1:24" x14ac:dyDescent="0.25">
      <c r="A11756" s="6" t="s">
        <v>3</v>
      </c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  <c r="P11756" s="1"/>
      <c r="Q11756" s="1"/>
      <c r="R11756" s="1"/>
      <c r="S11756" s="1"/>
      <c r="T11756" s="1"/>
      <c r="U11756" s="1"/>
      <c r="V11756" s="1"/>
      <c r="W11756" s="1"/>
      <c r="X11756" s="1"/>
    </row>
    <row r="11757" spans="1:24" x14ac:dyDescent="0.25">
      <c r="A11757" s="7" t="s">
        <v>312</v>
      </c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  <c r="P11757" s="1"/>
      <c r="Q11757" s="1"/>
      <c r="R11757" s="1"/>
      <c r="S11757" s="1"/>
      <c r="T11757" s="1"/>
      <c r="U11757" s="1"/>
      <c r="V11757" s="1"/>
      <c r="W11757" s="1"/>
      <c r="X11757" s="1"/>
    </row>
    <row r="11758" spans="1:24" x14ac:dyDescent="0.25">
      <c r="A11758" s="5">
        <v>4815</v>
      </c>
      <c r="B11758" s="1"/>
      <c r="C11758" s="1"/>
      <c r="D11758" s="1"/>
      <c r="E11758" s="1">
        <v>26</v>
      </c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  <c r="P11758" s="1"/>
      <c r="Q11758" s="1"/>
      <c r="R11758" s="1"/>
      <c r="S11758" s="1"/>
      <c r="T11758" s="1"/>
      <c r="U11758" s="1">
        <v>10</v>
      </c>
      <c r="V11758" s="1"/>
      <c r="W11758" s="1"/>
      <c r="X11758" s="1">
        <v>36</v>
      </c>
    </row>
    <row r="11759" spans="1:24" x14ac:dyDescent="0.25">
      <c r="A11759" s="6" t="s">
        <v>12</v>
      </c>
      <c r="B11759" s="1"/>
      <c r="C11759" s="1"/>
      <c r="D11759" s="1"/>
      <c r="E11759" s="1">
        <v>26</v>
      </c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  <c r="P11759" s="1"/>
      <c r="Q11759" s="1"/>
      <c r="R11759" s="1"/>
      <c r="S11759" s="1"/>
      <c r="T11759" s="1"/>
      <c r="U11759" s="1">
        <v>10</v>
      </c>
      <c r="V11759" s="1"/>
      <c r="W11759" s="1"/>
      <c r="X11759" s="1">
        <v>36</v>
      </c>
    </row>
    <row r="11760" spans="1:24" x14ac:dyDescent="0.25">
      <c r="A11760" s="7" t="s">
        <v>347</v>
      </c>
      <c r="B11760" s="1"/>
      <c r="C11760" s="1"/>
      <c r="D11760" s="1"/>
      <c r="E11760" s="1">
        <v>26</v>
      </c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  <c r="P11760" s="1"/>
      <c r="Q11760" s="1"/>
      <c r="R11760" s="1"/>
      <c r="S11760" s="1"/>
      <c r="T11760" s="1"/>
      <c r="U11760" s="1">
        <v>10</v>
      </c>
      <c r="V11760" s="1"/>
      <c r="W11760" s="1"/>
      <c r="X11760" s="1">
        <v>36</v>
      </c>
    </row>
    <row r="11761" spans="1:24" x14ac:dyDescent="0.25">
      <c r="A11761" s="5">
        <v>4816</v>
      </c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  <c r="P11761" s="1"/>
      <c r="Q11761" s="1"/>
      <c r="R11761" s="1"/>
      <c r="S11761" s="1"/>
      <c r="T11761" s="1"/>
      <c r="U11761" s="1">
        <v>0</v>
      </c>
      <c r="V11761" s="1"/>
      <c r="W11761" s="1"/>
      <c r="X11761" s="1">
        <v>0</v>
      </c>
    </row>
    <row r="11762" spans="1:24" x14ac:dyDescent="0.25">
      <c r="A11762" s="6" t="s">
        <v>12</v>
      </c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  <c r="P11762" s="1"/>
      <c r="Q11762" s="1"/>
      <c r="R11762" s="1"/>
      <c r="S11762" s="1"/>
      <c r="T11762" s="1"/>
      <c r="U11762" s="1">
        <v>0</v>
      </c>
      <c r="V11762" s="1"/>
      <c r="W11762" s="1"/>
      <c r="X11762" s="1">
        <v>0</v>
      </c>
    </row>
    <row r="11763" spans="1:24" x14ac:dyDescent="0.25">
      <c r="A11763" s="7" t="s">
        <v>348</v>
      </c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  <c r="P11763" s="1"/>
      <c r="Q11763" s="1"/>
      <c r="R11763" s="1"/>
      <c r="S11763" s="1"/>
      <c r="T11763" s="1"/>
      <c r="U11763" s="1">
        <v>0</v>
      </c>
      <c r="V11763" s="1"/>
      <c r="W11763" s="1"/>
      <c r="X11763" s="1">
        <v>0</v>
      </c>
    </row>
    <row r="11764" spans="1:24" x14ac:dyDescent="0.25">
      <c r="A11764" s="4" t="s">
        <v>627</v>
      </c>
      <c r="B11764" s="1"/>
      <c r="C11764" s="1"/>
      <c r="D11764" s="1"/>
      <c r="E11764" s="1">
        <v>20</v>
      </c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>
        <v>20</v>
      </c>
    </row>
    <row r="11765" spans="1:24" x14ac:dyDescent="0.25">
      <c r="A11765" s="5">
        <v>4772</v>
      </c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</row>
    <row r="11766" spans="1:24" x14ac:dyDescent="0.25">
      <c r="A11766" s="6" t="s">
        <v>12</v>
      </c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  <c r="P11766" s="1"/>
      <c r="Q11766" s="1"/>
      <c r="R11766" s="1"/>
      <c r="S11766" s="1"/>
      <c r="T11766" s="1"/>
      <c r="U11766" s="1"/>
      <c r="V11766" s="1"/>
      <c r="W11766" s="1"/>
      <c r="X11766" s="1"/>
    </row>
    <row r="11767" spans="1:24" x14ac:dyDescent="0.25">
      <c r="A11767" s="7" t="s">
        <v>480</v>
      </c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  <c r="P11767" s="1"/>
      <c r="Q11767" s="1"/>
      <c r="R11767" s="1"/>
      <c r="S11767" s="1"/>
      <c r="T11767" s="1"/>
      <c r="U11767" s="1"/>
      <c r="V11767" s="1"/>
      <c r="W11767" s="1"/>
      <c r="X11767" s="1"/>
    </row>
    <row r="11768" spans="1:24" x14ac:dyDescent="0.25">
      <c r="A11768" s="5">
        <v>4773</v>
      </c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  <c r="P11768" s="1"/>
      <c r="Q11768" s="1"/>
      <c r="R11768" s="1"/>
      <c r="S11768" s="1"/>
      <c r="T11768" s="1"/>
      <c r="U11768" s="1"/>
      <c r="V11768" s="1"/>
      <c r="W11768" s="1"/>
      <c r="X11768" s="1"/>
    </row>
    <row r="11769" spans="1:24" x14ac:dyDescent="0.25">
      <c r="A11769" s="6" t="s">
        <v>12</v>
      </c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  <c r="P11769" s="1"/>
      <c r="Q11769" s="1"/>
      <c r="R11769" s="1"/>
      <c r="S11769" s="1"/>
      <c r="T11769" s="1"/>
      <c r="U11769" s="1"/>
      <c r="V11769" s="1"/>
      <c r="W11769" s="1"/>
      <c r="X11769" s="1"/>
    </row>
    <row r="11770" spans="1:24" x14ac:dyDescent="0.25">
      <c r="A11770" s="7" t="s">
        <v>481</v>
      </c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  <c r="P11770" s="1"/>
      <c r="Q11770" s="1"/>
      <c r="R11770" s="1"/>
      <c r="S11770" s="1"/>
      <c r="T11770" s="1"/>
      <c r="U11770" s="1"/>
      <c r="V11770" s="1"/>
      <c r="W11770" s="1"/>
      <c r="X11770" s="1"/>
    </row>
    <row r="11771" spans="1:24" x14ac:dyDescent="0.25">
      <c r="A11771" s="5">
        <v>4815</v>
      </c>
      <c r="B11771" s="1"/>
      <c r="C11771" s="1"/>
      <c r="D11771" s="1"/>
      <c r="E11771" s="1">
        <v>0</v>
      </c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>
        <v>0</v>
      </c>
    </row>
    <row r="11772" spans="1:24" x14ac:dyDescent="0.25">
      <c r="A11772" s="6" t="s">
        <v>12</v>
      </c>
      <c r="B11772" s="1"/>
      <c r="C11772" s="1"/>
      <c r="D11772" s="1"/>
      <c r="E11772" s="1">
        <v>0</v>
      </c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>
        <v>0</v>
      </c>
    </row>
    <row r="11773" spans="1:24" x14ac:dyDescent="0.25">
      <c r="A11773" s="7" t="s">
        <v>347</v>
      </c>
      <c r="B11773" s="1"/>
      <c r="C11773" s="1"/>
      <c r="D11773" s="1"/>
      <c r="E11773" s="1">
        <v>0</v>
      </c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>
        <v>0</v>
      </c>
    </row>
    <row r="11774" spans="1:24" x14ac:dyDescent="0.25">
      <c r="A11774" s="5">
        <v>4816</v>
      </c>
      <c r="B11774" s="1"/>
      <c r="C11774" s="1"/>
      <c r="D11774" s="1"/>
      <c r="E11774" s="1">
        <v>20</v>
      </c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  <c r="P11774" s="1"/>
      <c r="Q11774" s="1"/>
      <c r="R11774" s="1"/>
      <c r="S11774" s="1"/>
      <c r="T11774" s="1"/>
      <c r="U11774" s="1"/>
      <c r="V11774" s="1"/>
      <c r="W11774" s="1"/>
      <c r="X11774" s="1">
        <v>20</v>
      </c>
    </row>
    <row r="11775" spans="1:24" x14ac:dyDescent="0.25">
      <c r="A11775" s="6" t="s">
        <v>12</v>
      </c>
      <c r="B11775" s="1"/>
      <c r="C11775" s="1"/>
      <c r="D11775" s="1"/>
      <c r="E11775" s="1">
        <v>20</v>
      </c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>
        <v>20</v>
      </c>
    </row>
    <row r="11776" spans="1:24" x14ac:dyDescent="0.25">
      <c r="A11776" s="7" t="s">
        <v>348</v>
      </c>
      <c r="B11776" s="1"/>
      <c r="C11776" s="1"/>
      <c r="D11776" s="1"/>
      <c r="E11776" s="1">
        <v>20</v>
      </c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  <c r="P11776" s="1"/>
      <c r="Q11776" s="1"/>
      <c r="R11776" s="1"/>
      <c r="S11776" s="1"/>
      <c r="T11776" s="1"/>
      <c r="U11776" s="1"/>
      <c r="V11776" s="1"/>
      <c r="W11776" s="1"/>
      <c r="X11776" s="1">
        <v>20</v>
      </c>
    </row>
    <row r="11777" spans="1:24" x14ac:dyDescent="0.25">
      <c r="A11777" s="4" t="s">
        <v>640</v>
      </c>
      <c r="B11777" s="1"/>
      <c r="C11777" s="1"/>
      <c r="D11777" s="1"/>
      <c r="E11777" s="1">
        <v>0</v>
      </c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  <c r="P11777" s="1">
        <v>50</v>
      </c>
      <c r="Q11777" s="1"/>
      <c r="R11777" s="1"/>
      <c r="S11777" s="1"/>
      <c r="T11777" s="1"/>
      <c r="U11777" s="1"/>
      <c r="V11777" s="1"/>
      <c r="W11777" s="1"/>
      <c r="X11777" s="1">
        <v>50</v>
      </c>
    </row>
    <row r="11778" spans="1:24" x14ac:dyDescent="0.25">
      <c r="A11778" s="5">
        <v>4626</v>
      </c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  <c r="P11778" s="1"/>
      <c r="Q11778" s="1"/>
      <c r="R11778" s="1"/>
      <c r="S11778" s="1"/>
      <c r="T11778" s="1"/>
      <c r="U11778" s="1"/>
      <c r="V11778" s="1"/>
      <c r="W11778" s="1"/>
      <c r="X11778" s="1"/>
    </row>
    <row r="11779" spans="1:24" x14ac:dyDescent="0.25">
      <c r="A11779" s="6" t="s">
        <v>3</v>
      </c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  <c r="P11779" s="1"/>
      <c r="Q11779" s="1"/>
      <c r="R11779" s="1"/>
      <c r="S11779" s="1"/>
      <c r="T11779" s="1"/>
      <c r="U11779" s="1"/>
      <c r="V11779" s="1"/>
      <c r="W11779" s="1"/>
      <c r="X11779" s="1"/>
    </row>
    <row r="11780" spans="1:24" x14ac:dyDescent="0.25">
      <c r="A11780" s="7" t="s">
        <v>310</v>
      </c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</row>
    <row r="11781" spans="1:24" x14ac:dyDescent="0.25">
      <c r="A11781" s="5">
        <v>4628</v>
      </c>
      <c r="B11781" s="1"/>
      <c r="C11781" s="1"/>
      <c r="D11781" s="1"/>
      <c r="E11781" s="1">
        <v>0</v>
      </c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>
        <v>0</v>
      </c>
    </row>
    <row r="11782" spans="1:24" x14ac:dyDescent="0.25">
      <c r="A11782" s="6" t="s">
        <v>3</v>
      </c>
      <c r="B11782" s="1"/>
      <c r="C11782" s="1"/>
      <c r="D11782" s="1"/>
      <c r="E11782" s="1">
        <v>0</v>
      </c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>
        <v>0</v>
      </c>
    </row>
    <row r="11783" spans="1:24" x14ac:dyDescent="0.25">
      <c r="A11783" s="7" t="s">
        <v>312</v>
      </c>
      <c r="B11783" s="1"/>
      <c r="C11783" s="1"/>
      <c r="D11783" s="1"/>
      <c r="E11783" s="1">
        <v>0</v>
      </c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>
        <v>0</v>
      </c>
    </row>
    <row r="11784" spans="1:24" x14ac:dyDescent="0.25">
      <c r="A11784" s="5">
        <v>4815</v>
      </c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  <c r="P11784" s="1">
        <v>25</v>
      </c>
      <c r="Q11784" s="1"/>
      <c r="R11784" s="1"/>
      <c r="S11784" s="1"/>
      <c r="T11784" s="1"/>
      <c r="U11784" s="1"/>
      <c r="V11784" s="1"/>
      <c r="W11784" s="1"/>
      <c r="X11784" s="1">
        <v>25</v>
      </c>
    </row>
    <row r="11785" spans="1:24" x14ac:dyDescent="0.25">
      <c r="A11785" s="6" t="s">
        <v>12</v>
      </c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  <c r="P11785" s="1">
        <v>25</v>
      </c>
      <c r="Q11785" s="1"/>
      <c r="R11785" s="1"/>
      <c r="S11785" s="1"/>
      <c r="T11785" s="1"/>
      <c r="U11785" s="1"/>
      <c r="V11785" s="1"/>
      <c r="W11785" s="1"/>
      <c r="X11785" s="1">
        <v>25</v>
      </c>
    </row>
    <row r="11786" spans="1:24" x14ac:dyDescent="0.25">
      <c r="A11786" s="7" t="s">
        <v>347</v>
      </c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  <c r="P11786" s="1">
        <v>25</v>
      </c>
      <c r="Q11786" s="1"/>
      <c r="R11786" s="1"/>
      <c r="S11786" s="1"/>
      <c r="T11786" s="1"/>
      <c r="U11786" s="1"/>
      <c r="V11786" s="1"/>
      <c r="W11786" s="1"/>
      <c r="X11786" s="1">
        <v>25</v>
      </c>
    </row>
    <row r="11787" spans="1:24" x14ac:dyDescent="0.25">
      <c r="A11787" s="5">
        <v>4816</v>
      </c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  <c r="P11787" s="1">
        <v>25</v>
      </c>
      <c r="Q11787" s="1"/>
      <c r="R11787" s="1"/>
      <c r="S11787" s="1"/>
      <c r="T11787" s="1"/>
      <c r="U11787" s="1"/>
      <c r="V11787" s="1"/>
      <c r="W11787" s="1"/>
      <c r="X11787" s="1">
        <v>25</v>
      </c>
    </row>
    <row r="11788" spans="1:24" x14ac:dyDescent="0.25">
      <c r="A11788" s="6" t="s">
        <v>12</v>
      </c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  <c r="P11788" s="1">
        <v>25</v>
      </c>
      <c r="Q11788" s="1"/>
      <c r="R11788" s="1"/>
      <c r="S11788" s="1"/>
      <c r="T11788" s="1"/>
      <c r="U11788" s="1"/>
      <c r="V11788" s="1"/>
      <c r="W11788" s="1"/>
      <c r="X11788" s="1">
        <v>25</v>
      </c>
    </row>
    <row r="11789" spans="1:24" x14ac:dyDescent="0.25">
      <c r="A11789" s="7" t="s">
        <v>348</v>
      </c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  <c r="P11789" s="1">
        <v>25</v>
      </c>
      <c r="Q11789" s="1"/>
      <c r="R11789" s="1"/>
      <c r="S11789" s="1"/>
      <c r="T11789" s="1"/>
      <c r="U11789" s="1"/>
      <c r="V11789" s="1"/>
      <c r="W11789" s="1"/>
      <c r="X11789" s="1">
        <v>25</v>
      </c>
    </row>
    <row r="11790" spans="1:24" x14ac:dyDescent="0.25">
      <c r="A11790" s="4" t="s">
        <v>641</v>
      </c>
      <c r="B11790" s="1"/>
      <c r="C11790" s="1"/>
      <c r="D11790" s="1"/>
      <c r="E11790" s="1">
        <v>25</v>
      </c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  <c r="P11790" s="1"/>
      <c r="Q11790" s="1"/>
      <c r="R11790" s="1"/>
      <c r="S11790" s="1"/>
      <c r="T11790" s="1"/>
      <c r="U11790" s="1"/>
      <c r="V11790" s="1"/>
      <c r="W11790" s="1"/>
      <c r="X11790" s="1">
        <v>25</v>
      </c>
    </row>
    <row r="11791" spans="1:24" x14ac:dyDescent="0.25">
      <c r="A11791" s="5">
        <v>4815</v>
      </c>
      <c r="B11791" s="1"/>
      <c r="C11791" s="1"/>
      <c r="D11791" s="1"/>
      <c r="E11791" s="1">
        <v>15</v>
      </c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  <c r="P11791" s="1"/>
      <c r="Q11791" s="1"/>
      <c r="R11791" s="1"/>
      <c r="S11791" s="1"/>
      <c r="T11791" s="1"/>
      <c r="U11791" s="1"/>
      <c r="V11791" s="1"/>
      <c r="W11791" s="1"/>
      <c r="X11791" s="1">
        <v>15</v>
      </c>
    </row>
    <row r="11792" spans="1:24" x14ac:dyDescent="0.25">
      <c r="A11792" s="6" t="s">
        <v>12</v>
      </c>
      <c r="B11792" s="1"/>
      <c r="C11792" s="1"/>
      <c r="D11792" s="1"/>
      <c r="E11792" s="1">
        <v>15</v>
      </c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  <c r="P11792" s="1"/>
      <c r="Q11792" s="1"/>
      <c r="R11792" s="1"/>
      <c r="S11792" s="1"/>
      <c r="T11792" s="1"/>
      <c r="U11792" s="1"/>
      <c r="V11792" s="1"/>
      <c r="W11792" s="1"/>
      <c r="X11792" s="1">
        <v>15</v>
      </c>
    </row>
    <row r="11793" spans="1:24" x14ac:dyDescent="0.25">
      <c r="A11793" s="7" t="s">
        <v>347</v>
      </c>
      <c r="B11793" s="1"/>
      <c r="C11793" s="1"/>
      <c r="D11793" s="1"/>
      <c r="E11793" s="1">
        <v>15</v>
      </c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  <c r="P11793" s="1"/>
      <c r="Q11793" s="1"/>
      <c r="R11793" s="1"/>
      <c r="S11793" s="1"/>
      <c r="T11793" s="1"/>
      <c r="U11793" s="1"/>
      <c r="V11793" s="1"/>
      <c r="W11793" s="1"/>
      <c r="X11793" s="1">
        <v>15</v>
      </c>
    </row>
    <row r="11794" spans="1:24" x14ac:dyDescent="0.25">
      <c r="A11794" s="5">
        <v>4816</v>
      </c>
      <c r="B11794" s="1"/>
      <c r="C11794" s="1"/>
      <c r="D11794" s="1"/>
      <c r="E11794" s="1">
        <v>10</v>
      </c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  <c r="P11794" s="1"/>
      <c r="Q11794" s="1"/>
      <c r="R11794" s="1"/>
      <c r="S11794" s="1"/>
      <c r="T11794" s="1"/>
      <c r="U11794" s="1"/>
      <c r="V11794" s="1"/>
      <c r="W11794" s="1"/>
      <c r="X11794" s="1">
        <v>10</v>
      </c>
    </row>
    <row r="11795" spans="1:24" x14ac:dyDescent="0.25">
      <c r="A11795" s="6" t="s">
        <v>12</v>
      </c>
      <c r="B11795" s="1"/>
      <c r="C11795" s="1"/>
      <c r="D11795" s="1"/>
      <c r="E11795" s="1">
        <v>10</v>
      </c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>
        <v>10</v>
      </c>
    </row>
    <row r="11796" spans="1:24" x14ac:dyDescent="0.25">
      <c r="A11796" s="7" t="s">
        <v>348</v>
      </c>
      <c r="B11796" s="1"/>
      <c r="C11796" s="1"/>
      <c r="D11796" s="1"/>
      <c r="E11796" s="1">
        <v>10</v>
      </c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>
        <v>10</v>
      </c>
    </row>
    <row r="11797" spans="1:24" x14ac:dyDescent="0.25">
      <c r="A11797" s="4" t="s">
        <v>642</v>
      </c>
      <c r="B11797" s="1"/>
      <c r="C11797" s="1"/>
      <c r="D11797" s="1"/>
      <c r="E11797" s="1">
        <v>25</v>
      </c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>
        <v>25</v>
      </c>
    </row>
    <row r="11798" spans="1:24" x14ac:dyDescent="0.25">
      <c r="A11798" s="5">
        <v>4815</v>
      </c>
      <c r="B11798" s="1"/>
      <c r="C11798" s="1"/>
      <c r="D11798" s="1"/>
      <c r="E11798" s="1">
        <v>15</v>
      </c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  <c r="P11798" s="1"/>
      <c r="Q11798" s="1"/>
      <c r="R11798" s="1"/>
      <c r="S11798" s="1"/>
      <c r="T11798" s="1"/>
      <c r="U11798" s="1"/>
      <c r="V11798" s="1"/>
      <c r="W11798" s="1"/>
      <c r="X11798" s="1">
        <v>15</v>
      </c>
    </row>
    <row r="11799" spans="1:24" x14ac:dyDescent="0.25">
      <c r="A11799" s="6" t="s">
        <v>12</v>
      </c>
      <c r="B11799" s="1"/>
      <c r="C11799" s="1"/>
      <c r="D11799" s="1"/>
      <c r="E11799" s="1">
        <v>15</v>
      </c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  <c r="P11799" s="1"/>
      <c r="Q11799" s="1"/>
      <c r="R11799" s="1"/>
      <c r="S11799" s="1"/>
      <c r="T11799" s="1"/>
      <c r="U11799" s="1"/>
      <c r="V11799" s="1"/>
      <c r="W11799" s="1"/>
      <c r="X11799" s="1">
        <v>15</v>
      </c>
    </row>
    <row r="11800" spans="1:24" x14ac:dyDescent="0.25">
      <c r="A11800" s="7" t="s">
        <v>347</v>
      </c>
      <c r="B11800" s="1"/>
      <c r="C11800" s="1"/>
      <c r="D11800" s="1"/>
      <c r="E11800" s="1">
        <v>15</v>
      </c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>
        <v>15</v>
      </c>
    </row>
    <row r="11801" spans="1:24" x14ac:dyDescent="0.25">
      <c r="A11801" s="5">
        <v>4816</v>
      </c>
      <c r="B11801" s="1"/>
      <c r="C11801" s="1"/>
      <c r="D11801" s="1"/>
      <c r="E11801" s="1">
        <v>10</v>
      </c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>
        <v>10</v>
      </c>
    </row>
    <row r="11802" spans="1:24" x14ac:dyDescent="0.25">
      <c r="A11802" s="6" t="s">
        <v>12</v>
      </c>
      <c r="B11802" s="1"/>
      <c r="C11802" s="1"/>
      <c r="D11802" s="1"/>
      <c r="E11802" s="1">
        <v>10</v>
      </c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>
        <v>10</v>
      </c>
    </row>
    <row r="11803" spans="1:24" x14ac:dyDescent="0.25">
      <c r="A11803" s="7" t="s">
        <v>348</v>
      </c>
      <c r="B11803" s="1"/>
      <c r="C11803" s="1"/>
      <c r="D11803" s="1"/>
      <c r="E11803" s="1">
        <v>10</v>
      </c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  <c r="P11803" s="1"/>
      <c r="Q11803" s="1"/>
      <c r="R11803" s="1"/>
      <c r="S11803" s="1"/>
      <c r="T11803" s="1"/>
      <c r="U11803" s="1"/>
      <c r="V11803" s="1"/>
      <c r="W11803" s="1"/>
      <c r="X11803" s="1">
        <v>10</v>
      </c>
    </row>
    <row r="11804" spans="1:24" x14ac:dyDescent="0.25">
      <c r="A11804" s="4" t="s">
        <v>687</v>
      </c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  <c r="P11804" s="1"/>
      <c r="Q11804" s="1"/>
      <c r="R11804" s="1"/>
      <c r="S11804" s="1"/>
      <c r="T11804" s="1"/>
      <c r="U11804" s="1"/>
      <c r="V11804" s="1"/>
      <c r="W11804" s="1"/>
      <c r="X11804" s="1"/>
    </row>
    <row r="11805" spans="1:24" x14ac:dyDescent="0.25">
      <c r="A11805" s="5">
        <v>4626</v>
      </c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</row>
    <row r="11806" spans="1:24" x14ac:dyDescent="0.25">
      <c r="A11806" s="6" t="s">
        <v>3</v>
      </c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</row>
    <row r="11807" spans="1:24" x14ac:dyDescent="0.25">
      <c r="A11807" s="7" t="s">
        <v>310</v>
      </c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</row>
    <row r="11808" spans="1:24" x14ac:dyDescent="0.25">
      <c r="A11808" s="5">
        <v>4628</v>
      </c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</row>
    <row r="11809" spans="1:24" x14ac:dyDescent="0.25">
      <c r="A11809" s="6" t="s">
        <v>3</v>
      </c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  <c r="P11809" s="1"/>
      <c r="Q11809" s="1"/>
      <c r="R11809" s="1"/>
      <c r="S11809" s="1"/>
      <c r="T11809" s="1"/>
      <c r="U11809" s="1"/>
      <c r="V11809" s="1"/>
      <c r="W11809" s="1"/>
      <c r="X11809" s="1"/>
    </row>
    <row r="11810" spans="1:24" x14ac:dyDescent="0.25">
      <c r="A11810" s="7" t="s">
        <v>312</v>
      </c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  <c r="P11810" s="1"/>
      <c r="Q11810" s="1"/>
      <c r="R11810" s="1"/>
      <c r="S11810" s="1"/>
      <c r="T11810" s="1"/>
      <c r="U11810" s="1"/>
      <c r="V11810" s="1"/>
      <c r="W11810" s="1"/>
      <c r="X11810" s="1"/>
    </row>
    <row r="11811" spans="1:24" x14ac:dyDescent="0.25">
      <c r="A11811" s="4" t="s">
        <v>529</v>
      </c>
      <c r="B11811" s="1">
        <v>78</v>
      </c>
      <c r="C11811" s="1"/>
      <c r="D11811" s="1">
        <v>0</v>
      </c>
      <c r="E11811" s="1">
        <v>44</v>
      </c>
      <c r="F11811" s="1">
        <v>131</v>
      </c>
      <c r="G11811" s="1">
        <v>40</v>
      </c>
      <c r="H11811" s="1"/>
      <c r="I11811" s="1">
        <v>42</v>
      </c>
      <c r="J11811" s="1">
        <v>40</v>
      </c>
      <c r="K11811" s="1">
        <v>41</v>
      </c>
      <c r="L11811" s="1">
        <v>95</v>
      </c>
      <c r="M11811" s="1">
        <v>40</v>
      </c>
      <c r="N11811" s="1">
        <v>90</v>
      </c>
      <c r="O11811" s="1">
        <v>34</v>
      </c>
      <c r="P11811" s="1">
        <v>152</v>
      </c>
      <c r="Q11811" s="1"/>
      <c r="R11811" s="1">
        <v>21</v>
      </c>
      <c r="S11811" s="1">
        <v>41</v>
      </c>
      <c r="T11811" s="1">
        <v>51</v>
      </c>
      <c r="U11811" s="1">
        <v>100</v>
      </c>
      <c r="V11811" s="1"/>
      <c r="W11811" s="1"/>
      <c r="X11811" s="1">
        <v>1040</v>
      </c>
    </row>
    <row r="11812" spans="1:24" x14ac:dyDescent="0.25">
      <c r="A11812" s="5">
        <v>4284</v>
      </c>
      <c r="B11812" s="1"/>
      <c r="C11812" s="1"/>
      <c r="D11812" s="1"/>
      <c r="E11812" s="1">
        <v>22</v>
      </c>
      <c r="F11812" s="1">
        <v>21</v>
      </c>
      <c r="G11812" s="1"/>
      <c r="H11812" s="1"/>
      <c r="I11812" s="1"/>
      <c r="J11812" s="1"/>
      <c r="K11812" s="1"/>
      <c r="L11812" s="1"/>
      <c r="M11812" s="1"/>
      <c r="N11812" s="1"/>
      <c r="O11812" s="1"/>
      <c r="P11812" s="1">
        <v>15</v>
      </c>
      <c r="Q11812" s="1"/>
      <c r="R11812" s="1"/>
      <c r="S11812" s="1"/>
      <c r="T11812" s="1"/>
      <c r="U11812" s="1"/>
      <c r="V11812" s="1"/>
      <c r="W11812" s="1"/>
      <c r="X11812" s="1">
        <v>58</v>
      </c>
    </row>
    <row r="11813" spans="1:24" x14ac:dyDescent="0.25">
      <c r="A11813" s="6" t="s">
        <v>111</v>
      </c>
      <c r="B11813" s="1"/>
      <c r="C11813" s="1"/>
      <c r="D11813" s="1"/>
      <c r="E11813" s="1">
        <v>22</v>
      </c>
      <c r="F11813" s="1">
        <v>21</v>
      </c>
      <c r="G11813" s="1"/>
      <c r="H11813" s="1"/>
      <c r="I11813" s="1"/>
      <c r="J11813" s="1"/>
      <c r="K11813" s="1"/>
      <c r="L11813" s="1"/>
      <c r="M11813" s="1"/>
      <c r="N11813" s="1"/>
      <c r="O11813" s="1"/>
      <c r="P11813" s="1">
        <v>15</v>
      </c>
      <c r="Q11813" s="1"/>
      <c r="R11813" s="1"/>
      <c r="S11813" s="1"/>
      <c r="T11813" s="1"/>
      <c r="U11813" s="1"/>
      <c r="V11813" s="1"/>
      <c r="W11813" s="1"/>
      <c r="X11813" s="1">
        <v>58</v>
      </c>
    </row>
    <row r="11814" spans="1:24" x14ac:dyDescent="0.25">
      <c r="A11814" s="7" t="s">
        <v>504</v>
      </c>
      <c r="B11814" s="1"/>
      <c r="C11814" s="1"/>
      <c r="D11814" s="1"/>
      <c r="E11814" s="1">
        <v>22</v>
      </c>
      <c r="F11814" s="1">
        <v>21</v>
      </c>
      <c r="G11814" s="1"/>
      <c r="H11814" s="1"/>
      <c r="I11814" s="1"/>
      <c r="J11814" s="1"/>
      <c r="K11814" s="1"/>
      <c r="L11814" s="1"/>
      <c r="M11814" s="1"/>
      <c r="N11814" s="1"/>
      <c r="O11814" s="1"/>
      <c r="P11814" s="1">
        <v>15</v>
      </c>
      <c r="Q11814" s="1"/>
      <c r="R11814" s="1"/>
      <c r="S11814" s="1"/>
      <c r="T11814" s="1"/>
      <c r="U11814" s="1"/>
      <c r="V11814" s="1"/>
      <c r="W11814" s="1"/>
      <c r="X11814" s="1">
        <v>58</v>
      </c>
    </row>
    <row r="11815" spans="1:24" x14ac:dyDescent="0.25">
      <c r="A11815" s="5">
        <v>4285</v>
      </c>
      <c r="B11815" s="1"/>
      <c r="C11815" s="1"/>
      <c r="D11815" s="1"/>
      <c r="E11815" s="1">
        <v>22</v>
      </c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  <c r="P11815" s="1">
        <v>14</v>
      </c>
      <c r="Q11815" s="1"/>
      <c r="R11815" s="1"/>
      <c r="S11815" s="1"/>
      <c r="T11815" s="1"/>
      <c r="U11815" s="1"/>
      <c r="V11815" s="1"/>
      <c r="W11815" s="1"/>
      <c r="X11815" s="1">
        <v>36</v>
      </c>
    </row>
    <row r="11816" spans="1:24" x14ac:dyDescent="0.25">
      <c r="A11816" s="6" t="s">
        <v>111</v>
      </c>
      <c r="B11816" s="1"/>
      <c r="C11816" s="1"/>
      <c r="D11816" s="1"/>
      <c r="E11816" s="1">
        <v>22</v>
      </c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  <c r="P11816" s="1">
        <v>14</v>
      </c>
      <c r="Q11816" s="1"/>
      <c r="R11816" s="1"/>
      <c r="S11816" s="1"/>
      <c r="T11816" s="1"/>
      <c r="U11816" s="1"/>
      <c r="V11816" s="1"/>
      <c r="W11816" s="1"/>
      <c r="X11816" s="1">
        <v>36</v>
      </c>
    </row>
    <row r="11817" spans="1:24" x14ac:dyDescent="0.25">
      <c r="A11817" s="7" t="s">
        <v>505</v>
      </c>
      <c r="B11817" s="1"/>
      <c r="C11817" s="1"/>
      <c r="D11817" s="1"/>
      <c r="E11817" s="1">
        <v>22</v>
      </c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  <c r="P11817" s="1">
        <v>14</v>
      </c>
      <c r="Q11817" s="1"/>
      <c r="R11817" s="1"/>
      <c r="S11817" s="1"/>
      <c r="T11817" s="1"/>
      <c r="U11817" s="1"/>
      <c r="V11817" s="1"/>
      <c r="W11817" s="1"/>
      <c r="X11817" s="1">
        <v>36</v>
      </c>
    </row>
    <row r="11818" spans="1:24" x14ac:dyDescent="0.25">
      <c r="A11818" s="5">
        <v>4625</v>
      </c>
      <c r="B11818" s="1">
        <v>22</v>
      </c>
      <c r="C11818" s="1"/>
      <c r="D11818" s="1"/>
      <c r="E11818" s="1"/>
      <c r="F11818" s="1">
        <v>23</v>
      </c>
      <c r="G11818" s="1">
        <v>20</v>
      </c>
      <c r="H11818" s="1"/>
      <c r="I11818" s="1"/>
      <c r="J11818" s="1">
        <v>15</v>
      </c>
      <c r="K11818" s="1"/>
      <c r="L11818" s="1"/>
      <c r="M11818" s="1">
        <v>20</v>
      </c>
      <c r="N11818" s="1">
        <v>20</v>
      </c>
      <c r="O11818" s="1"/>
      <c r="P11818" s="1">
        <v>39</v>
      </c>
      <c r="Q11818" s="1"/>
      <c r="R11818" s="1">
        <v>21</v>
      </c>
      <c r="S11818" s="1"/>
      <c r="T11818" s="1">
        <v>24</v>
      </c>
      <c r="U11818" s="1">
        <v>50</v>
      </c>
      <c r="V11818" s="1"/>
      <c r="W11818" s="1"/>
      <c r="X11818" s="1">
        <v>254</v>
      </c>
    </row>
    <row r="11819" spans="1:24" x14ac:dyDescent="0.25">
      <c r="A11819" s="6" t="s">
        <v>3</v>
      </c>
      <c r="B11819" s="1">
        <v>22</v>
      </c>
      <c r="C11819" s="1"/>
      <c r="D11819" s="1"/>
      <c r="E11819" s="1"/>
      <c r="F11819" s="1">
        <v>23</v>
      </c>
      <c r="G11819" s="1">
        <v>20</v>
      </c>
      <c r="H11819" s="1"/>
      <c r="I11819" s="1"/>
      <c r="J11819" s="1">
        <v>15</v>
      </c>
      <c r="K11819" s="1"/>
      <c r="L11819" s="1"/>
      <c r="M11819" s="1">
        <v>20</v>
      </c>
      <c r="N11819" s="1">
        <v>20</v>
      </c>
      <c r="O11819" s="1"/>
      <c r="P11819" s="1">
        <v>39</v>
      </c>
      <c r="Q11819" s="1"/>
      <c r="R11819" s="1">
        <v>21</v>
      </c>
      <c r="S11819" s="1"/>
      <c r="T11819" s="1">
        <v>24</v>
      </c>
      <c r="U11819" s="1">
        <v>50</v>
      </c>
      <c r="V11819" s="1"/>
      <c r="W11819" s="1"/>
      <c r="X11819" s="1">
        <v>254</v>
      </c>
    </row>
    <row r="11820" spans="1:24" x14ac:dyDescent="0.25">
      <c r="A11820" s="7" t="s">
        <v>310</v>
      </c>
      <c r="B11820" s="1">
        <v>22</v>
      </c>
      <c r="C11820" s="1"/>
      <c r="D11820" s="1"/>
      <c r="E11820" s="1"/>
      <c r="F11820" s="1">
        <v>23</v>
      </c>
      <c r="G11820" s="1">
        <v>20</v>
      </c>
      <c r="H11820" s="1"/>
      <c r="I11820" s="1"/>
      <c r="J11820" s="1">
        <v>15</v>
      </c>
      <c r="K11820" s="1"/>
      <c r="L11820" s="1"/>
      <c r="M11820" s="1">
        <v>20</v>
      </c>
      <c r="N11820" s="1">
        <v>20</v>
      </c>
      <c r="O11820" s="1"/>
      <c r="P11820" s="1">
        <v>39</v>
      </c>
      <c r="Q11820" s="1"/>
      <c r="R11820" s="1">
        <v>21</v>
      </c>
      <c r="S11820" s="1"/>
      <c r="T11820" s="1">
        <v>24</v>
      </c>
      <c r="U11820" s="1">
        <v>50</v>
      </c>
      <c r="V11820" s="1"/>
      <c r="W11820" s="1"/>
      <c r="X11820" s="1">
        <v>254</v>
      </c>
    </row>
    <row r="11821" spans="1:24" x14ac:dyDescent="0.25">
      <c r="A11821" s="5">
        <v>4626</v>
      </c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  <c r="P11821" s="1"/>
      <c r="Q11821" s="1"/>
      <c r="R11821" s="1"/>
      <c r="S11821" s="1"/>
      <c r="T11821" s="1"/>
      <c r="U11821" s="1"/>
      <c r="V11821" s="1"/>
      <c r="W11821" s="1"/>
      <c r="X11821" s="1"/>
    </row>
    <row r="11822" spans="1:24" x14ac:dyDescent="0.25">
      <c r="A11822" s="6" t="s">
        <v>3</v>
      </c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</row>
    <row r="11823" spans="1:24" x14ac:dyDescent="0.25">
      <c r="A11823" s="7" t="s">
        <v>310</v>
      </c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  <c r="P11823" s="1"/>
      <c r="Q11823" s="1"/>
      <c r="R11823" s="1"/>
      <c r="S11823" s="1"/>
      <c r="T11823" s="1"/>
      <c r="U11823" s="1"/>
      <c r="V11823" s="1"/>
      <c r="W11823" s="1"/>
      <c r="X11823" s="1"/>
    </row>
    <row r="11824" spans="1:24" x14ac:dyDescent="0.25">
      <c r="A11824" s="5">
        <v>4627</v>
      </c>
      <c r="B11824" s="1"/>
      <c r="C11824" s="1"/>
      <c r="D11824" s="1"/>
      <c r="E11824" s="1"/>
      <c r="F11824" s="1">
        <v>41</v>
      </c>
      <c r="G11824" s="1">
        <v>20</v>
      </c>
      <c r="H11824" s="1"/>
      <c r="I11824" s="1"/>
      <c r="J11824" s="1">
        <v>13</v>
      </c>
      <c r="K11824" s="1"/>
      <c r="L11824" s="1"/>
      <c r="M11824" s="1">
        <v>20</v>
      </c>
      <c r="N11824" s="1">
        <v>20</v>
      </c>
      <c r="O11824" s="1"/>
      <c r="P11824" s="1">
        <v>36</v>
      </c>
      <c r="Q11824" s="1"/>
      <c r="R11824" s="1"/>
      <c r="S11824" s="1"/>
      <c r="T11824" s="1">
        <v>27</v>
      </c>
      <c r="U11824" s="1">
        <v>50</v>
      </c>
      <c r="V11824" s="1"/>
      <c r="W11824" s="1"/>
      <c r="X11824" s="1">
        <v>227</v>
      </c>
    </row>
    <row r="11825" spans="1:24" x14ac:dyDescent="0.25">
      <c r="A11825" s="6" t="s">
        <v>3</v>
      </c>
      <c r="B11825" s="1"/>
      <c r="C11825" s="1"/>
      <c r="D11825" s="1"/>
      <c r="E11825" s="1"/>
      <c r="F11825" s="1">
        <v>41</v>
      </c>
      <c r="G11825" s="1">
        <v>20</v>
      </c>
      <c r="H11825" s="1"/>
      <c r="I11825" s="1"/>
      <c r="J11825" s="1">
        <v>13</v>
      </c>
      <c r="K11825" s="1"/>
      <c r="L11825" s="1"/>
      <c r="M11825" s="1">
        <v>20</v>
      </c>
      <c r="N11825" s="1">
        <v>20</v>
      </c>
      <c r="O11825" s="1"/>
      <c r="P11825" s="1">
        <v>36</v>
      </c>
      <c r="Q11825" s="1"/>
      <c r="R11825" s="1"/>
      <c r="S11825" s="1"/>
      <c r="T11825" s="1">
        <v>27</v>
      </c>
      <c r="U11825" s="1">
        <v>50</v>
      </c>
      <c r="V11825" s="1"/>
      <c r="W11825" s="1"/>
      <c r="X11825" s="1">
        <v>227</v>
      </c>
    </row>
    <row r="11826" spans="1:24" x14ac:dyDescent="0.25">
      <c r="A11826" s="7" t="s">
        <v>312</v>
      </c>
      <c r="B11826" s="1"/>
      <c r="C11826" s="1"/>
      <c r="D11826" s="1"/>
      <c r="E11826" s="1"/>
      <c r="F11826" s="1">
        <v>41</v>
      </c>
      <c r="G11826" s="1">
        <v>20</v>
      </c>
      <c r="H11826" s="1"/>
      <c r="I11826" s="1"/>
      <c r="J11826" s="1">
        <v>13</v>
      </c>
      <c r="K11826" s="1"/>
      <c r="L11826" s="1"/>
      <c r="M11826" s="1">
        <v>20</v>
      </c>
      <c r="N11826" s="1">
        <v>20</v>
      </c>
      <c r="O11826" s="1"/>
      <c r="P11826" s="1">
        <v>36</v>
      </c>
      <c r="Q11826" s="1"/>
      <c r="R11826" s="1"/>
      <c r="S11826" s="1"/>
      <c r="T11826" s="1">
        <v>27</v>
      </c>
      <c r="U11826" s="1">
        <v>50</v>
      </c>
      <c r="V11826" s="1"/>
      <c r="W11826" s="1"/>
      <c r="X11826" s="1">
        <v>227</v>
      </c>
    </row>
    <row r="11827" spans="1:24" x14ac:dyDescent="0.25">
      <c r="A11827" s="5">
        <v>4815</v>
      </c>
      <c r="B11827" s="1">
        <v>21</v>
      </c>
      <c r="C11827" s="1"/>
      <c r="D11827" s="1">
        <v>0</v>
      </c>
      <c r="E11827" s="1"/>
      <c r="F11827" s="1">
        <v>33</v>
      </c>
      <c r="G11827" s="1"/>
      <c r="H11827" s="1"/>
      <c r="I11827" s="1">
        <v>22</v>
      </c>
      <c r="J11827" s="1"/>
      <c r="K11827" s="1">
        <v>20</v>
      </c>
      <c r="L11827" s="1">
        <v>44</v>
      </c>
      <c r="M11827" s="1"/>
      <c r="N11827" s="1">
        <v>25</v>
      </c>
      <c r="O11827" s="1">
        <v>20</v>
      </c>
      <c r="P11827" s="1">
        <v>26</v>
      </c>
      <c r="Q11827" s="1"/>
      <c r="R11827" s="1"/>
      <c r="S11827" s="1">
        <v>20</v>
      </c>
      <c r="T11827" s="1"/>
      <c r="U11827" s="1"/>
      <c r="V11827" s="1"/>
      <c r="W11827" s="1"/>
      <c r="X11827" s="1">
        <v>231</v>
      </c>
    </row>
    <row r="11828" spans="1:24" x14ac:dyDescent="0.25">
      <c r="A11828" s="6" t="s">
        <v>12</v>
      </c>
      <c r="B11828" s="1">
        <v>21</v>
      </c>
      <c r="C11828" s="1"/>
      <c r="D11828" s="1">
        <v>0</v>
      </c>
      <c r="E11828" s="1"/>
      <c r="F11828" s="1">
        <v>33</v>
      </c>
      <c r="G11828" s="1"/>
      <c r="H11828" s="1"/>
      <c r="I11828" s="1">
        <v>22</v>
      </c>
      <c r="J11828" s="1"/>
      <c r="K11828" s="1">
        <v>20</v>
      </c>
      <c r="L11828" s="1">
        <v>44</v>
      </c>
      <c r="M11828" s="1"/>
      <c r="N11828" s="1">
        <v>25</v>
      </c>
      <c r="O11828" s="1">
        <v>20</v>
      </c>
      <c r="P11828" s="1">
        <v>26</v>
      </c>
      <c r="Q11828" s="1"/>
      <c r="R11828" s="1"/>
      <c r="S11828" s="1">
        <v>20</v>
      </c>
      <c r="T11828" s="1"/>
      <c r="U11828" s="1"/>
      <c r="V11828" s="1"/>
      <c r="W11828" s="1"/>
      <c r="X11828" s="1">
        <v>231</v>
      </c>
    </row>
    <row r="11829" spans="1:24" x14ac:dyDescent="0.25">
      <c r="A11829" s="7" t="s">
        <v>347</v>
      </c>
      <c r="B11829" s="1">
        <v>21</v>
      </c>
      <c r="C11829" s="1"/>
      <c r="D11829" s="1">
        <v>0</v>
      </c>
      <c r="E11829" s="1"/>
      <c r="F11829" s="1">
        <v>33</v>
      </c>
      <c r="G11829" s="1"/>
      <c r="H11829" s="1"/>
      <c r="I11829" s="1">
        <v>22</v>
      </c>
      <c r="J11829" s="1"/>
      <c r="K11829" s="1">
        <v>20</v>
      </c>
      <c r="L11829" s="1">
        <v>44</v>
      </c>
      <c r="M11829" s="1"/>
      <c r="N11829" s="1">
        <v>25</v>
      </c>
      <c r="O11829" s="1">
        <v>20</v>
      </c>
      <c r="P11829" s="1">
        <v>26</v>
      </c>
      <c r="Q11829" s="1"/>
      <c r="R11829" s="1"/>
      <c r="S11829" s="1">
        <v>20</v>
      </c>
      <c r="T11829" s="1"/>
      <c r="U11829" s="1"/>
      <c r="V11829" s="1"/>
      <c r="W11829" s="1"/>
      <c r="X11829" s="1">
        <v>231</v>
      </c>
    </row>
    <row r="11830" spans="1:24" x14ac:dyDescent="0.25">
      <c r="A11830" s="5">
        <v>4816</v>
      </c>
      <c r="B11830" s="1">
        <v>35</v>
      </c>
      <c r="C11830" s="1"/>
      <c r="D11830" s="1">
        <v>0</v>
      </c>
      <c r="E11830" s="1"/>
      <c r="F11830" s="1">
        <v>13</v>
      </c>
      <c r="G11830" s="1"/>
      <c r="H11830" s="1"/>
      <c r="I11830" s="1">
        <v>20</v>
      </c>
      <c r="J11830" s="1">
        <v>12</v>
      </c>
      <c r="K11830" s="1">
        <v>21</v>
      </c>
      <c r="L11830" s="1">
        <v>51</v>
      </c>
      <c r="M11830" s="1"/>
      <c r="N11830" s="1">
        <v>25</v>
      </c>
      <c r="O11830" s="1">
        <v>14</v>
      </c>
      <c r="P11830" s="1">
        <v>22</v>
      </c>
      <c r="Q11830" s="1"/>
      <c r="R11830" s="1"/>
      <c r="S11830" s="1">
        <v>21</v>
      </c>
      <c r="T11830" s="1"/>
      <c r="U11830" s="1"/>
      <c r="V11830" s="1"/>
      <c r="W11830" s="1"/>
      <c r="X11830" s="1">
        <v>234</v>
      </c>
    </row>
    <row r="11831" spans="1:24" x14ac:dyDescent="0.25">
      <c r="A11831" s="6" t="s">
        <v>12</v>
      </c>
      <c r="B11831" s="1">
        <v>35</v>
      </c>
      <c r="C11831" s="1"/>
      <c r="D11831" s="1">
        <v>0</v>
      </c>
      <c r="E11831" s="1"/>
      <c r="F11831" s="1">
        <v>13</v>
      </c>
      <c r="G11831" s="1"/>
      <c r="H11831" s="1"/>
      <c r="I11831" s="1">
        <v>20</v>
      </c>
      <c r="J11831" s="1">
        <v>12</v>
      </c>
      <c r="K11831" s="1">
        <v>21</v>
      </c>
      <c r="L11831" s="1">
        <v>51</v>
      </c>
      <c r="M11831" s="1"/>
      <c r="N11831" s="1">
        <v>25</v>
      </c>
      <c r="O11831" s="1">
        <v>14</v>
      </c>
      <c r="P11831" s="1">
        <v>22</v>
      </c>
      <c r="Q11831" s="1"/>
      <c r="R11831" s="1"/>
      <c r="S11831" s="1">
        <v>21</v>
      </c>
      <c r="T11831" s="1"/>
      <c r="U11831" s="1"/>
      <c r="V11831" s="1"/>
      <c r="W11831" s="1"/>
      <c r="X11831" s="1">
        <v>234</v>
      </c>
    </row>
    <row r="11832" spans="1:24" x14ac:dyDescent="0.25">
      <c r="A11832" s="7" t="s">
        <v>348</v>
      </c>
      <c r="B11832" s="1">
        <v>35</v>
      </c>
      <c r="C11832" s="1"/>
      <c r="D11832" s="1">
        <v>0</v>
      </c>
      <c r="E11832" s="1"/>
      <c r="F11832" s="1">
        <v>13</v>
      </c>
      <c r="G11832" s="1"/>
      <c r="H11832" s="1"/>
      <c r="I11832" s="1">
        <v>20</v>
      </c>
      <c r="J11832" s="1">
        <v>12</v>
      </c>
      <c r="K11832" s="1">
        <v>21</v>
      </c>
      <c r="L11832" s="1">
        <v>51</v>
      </c>
      <c r="M11832" s="1"/>
      <c r="N11832" s="1">
        <v>25</v>
      </c>
      <c r="O11832" s="1">
        <v>14</v>
      </c>
      <c r="P11832" s="1">
        <v>22</v>
      </c>
      <c r="Q11832" s="1"/>
      <c r="R11832" s="1"/>
      <c r="S11832" s="1">
        <v>21</v>
      </c>
      <c r="T11832" s="1"/>
      <c r="U11832" s="1"/>
      <c r="V11832" s="1"/>
      <c r="W11832" s="1"/>
      <c r="X11832" s="1">
        <v>234</v>
      </c>
    </row>
    <row r="11833" spans="1:24" x14ac:dyDescent="0.25">
      <c r="A11833" s="4" t="s">
        <v>704</v>
      </c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  <c r="P11833" s="1"/>
      <c r="Q11833" s="1"/>
      <c r="R11833" s="1"/>
      <c r="S11833" s="1"/>
      <c r="T11833" s="1"/>
      <c r="U11833" s="1"/>
      <c r="V11833" s="1"/>
      <c r="W11833" s="1"/>
      <c r="X11833" s="1"/>
    </row>
    <row r="11834" spans="1:24" x14ac:dyDescent="0.25">
      <c r="A11834" s="5">
        <v>4626</v>
      </c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  <c r="P11834" s="1"/>
      <c r="Q11834" s="1"/>
      <c r="R11834" s="1"/>
      <c r="S11834" s="1"/>
      <c r="T11834" s="1"/>
      <c r="U11834" s="1"/>
      <c r="V11834" s="1"/>
      <c r="W11834" s="1"/>
      <c r="X11834" s="1"/>
    </row>
    <row r="11835" spans="1:24" x14ac:dyDescent="0.25">
      <c r="A11835" s="6" t="s">
        <v>3</v>
      </c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  <c r="P11835" s="1"/>
      <c r="Q11835" s="1"/>
      <c r="R11835" s="1"/>
      <c r="S11835" s="1"/>
      <c r="T11835" s="1"/>
      <c r="U11835" s="1"/>
      <c r="V11835" s="1"/>
      <c r="W11835" s="1"/>
      <c r="X11835" s="1"/>
    </row>
    <row r="11836" spans="1:24" x14ac:dyDescent="0.25">
      <c r="A11836" s="7" t="s">
        <v>310</v>
      </c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  <c r="P11836" s="1"/>
      <c r="Q11836" s="1"/>
      <c r="R11836" s="1"/>
      <c r="S11836" s="1"/>
      <c r="T11836" s="1"/>
      <c r="U11836" s="1"/>
      <c r="V11836" s="1"/>
      <c r="W11836" s="1"/>
      <c r="X11836" s="1"/>
    </row>
    <row r="11837" spans="1:24" x14ac:dyDescent="0.25">
      <c r="A11837" s="5">
        <v>4628</v>
      </c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  <c r="P11837" s="1"/>
      <c r="Q11837" s="1"/>
      <c r="R11837" s="1"/>
      <c r="S11837" s="1"/>
      <c r="T11837" s="1"/>
      <c r="U11837" s="1"/>
      <c r="V11837" s="1"/>
      <c r="W11837" s="1"/>
      <c r="X11837" s="1"/>
    </row>
    <row r="11838" spans="1:24" x14ac:dyDescent="0.25">
      <c r="A11838" s="6" t="s">
        <v>3</v>
      </c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</row>
    <row r="11839" spans="1:24" x14ac:dyDescent="0.25">
      <c r="A11839" s="7" t="s">
        <v>312</v>
      </c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</row>
    <row r="11840" spans="1:24" x14ac:dyDescent="0.25">
      <c r="A11840" s="4" t="s">
        <v>571</v>
      </c>
      <c r="B11840" s="1">
        <v>48</v>
      </c>
      <c r="C11840" s="1">
        <v>42</v>
      </c>
      <c r="D11840" s="1">
        <v>82</v>
      </c>
      <c r="E11840" s="1">
        <v>140</v>
      </c>
      <c r="F11840" s="1">
        <v>47</v>
      </c>
      <c r="G11840" s="1"/>
      <c r="H11840" s="1">
        <v>42</v>
      </c>
      <c r="I11840" s="1">
        <v>48</v>
      </c>
      <c r="J11840" s="1"/>
      <c r="K11840" s="1"/>
      <c r="L11840" s="1">
        <v>126</v>
      </c>
      <c r="M11840" s="1">
        <v>40</v>
      </c>
      <c r="N11840" s="1">
        <v>100</v>
      </c>
      <c r="O11840" s="1"/>
      <c r="P11840" s="1"/>
      <c r="Q11840" s="1"/>
      <c r="R11840" s="1">
        <v>44</v>
      </c>
      <c r="S11840" s="1">
        <v>2</v>
      </c>
      <c r="T11840" s="1">
        <v>40</v>
      </c>
      <c r="U11840" s="1">
        <v>40</v>
      </c>
      <c r="V11840" s="1"/>
      <c r="W11840" s="1"/>
      <c r="X11840" s="1">
        <v>841</v>
      </c>
    </row>
    <row r="11841" spans="1:24" x14ac:dyDescent="0.25">
      <c r="A11841" s="5">
        <v>4626</v>
      </c>
      <c r="B11841" s="1">
        <v>24</v>
      </c>
      <c r="C11841" s="1">
        <v>21</v>
      </c>
      <c r="D11841" s="1">
        <v>42</v>
      </c>
      <c r="E11841" s="1">
        <v>65</v>
      </c>
      <c r="F11841" s="1"/>
      <c r="G11841" s="1"/>
      <c r="H11841" s="1"/>
      <c r="I11841" s="1">
        <v>24</v>
      </c>
      <c r="J11841" s="1"/>
      <c r="K11841" s="1"/>
      <c r="L11841" s="1">
        <v>57</v>
      </c>
      <c r="M11841" s="1"/>
      <c r="N11841" s="1"/>
      <c r="O11841" s="1"/>
      <c r="P11841" s="1"/>
      <c r="Q11841" s="1"/>
      <c r="R11841" s="1">
        <v>20</v>
      </c>
      <c r="S11841" s="1"/>
      <c r="T11841" s="1">
        <v>20</v>
      </c>
      <c r="U11841" s="1"/>
      <c r="V11841" s="1"/>
      <c r="W11841" s="1"/>
      <c r="X11841" s="1">
        <v>273</v>
      </c>
    </row>
    <row r="11842" spans="1:24" x14ac:dyDescent="0.25">
      <c r="A11842" s="6" t="s">
        <v>3</v>
      </c>
      <c r="B11842" s="1">
        <v>24</v>
      </c>
      <c r="C11842" s="1">
        <v>21</v>
      </c>
      <c r="D11842" s="1">
        <v>42</v>
      </c>
      <c r="E11842" s="1">
        <v>65</v>
      </c>
      <c r="F11842" s="1"/>
      <c r="G11842" s="1"/>
      <c r="H11842" s="1"/>
      <c r="I11842" s="1">
        <v>24</v>
      </c>
      <c r="J11842" s="1"/>
      <c r="K11842" s="1"/>
      <c r="L11842" s="1">
        <v>57</v>
      </c>
      <c r="M11842" s="1"/>
      <c r="N11842" s="1"/>
      <c r="O11842" s="1"/>
      <c r="P11842" s="1"/>
      <c r="Q11842" s="1"/>
      <c r="R11842" s="1">
        <v>20</v>
      </c>
      <c r="S11842" s="1"/>
      <c r="T11842" s="1">
        <v>20</v>
      </c>
      <c r="U11842" s="1"/>
      <c r="V11842" s="1"/>
      <c r="W11842" s="1"/>
      <c r="X11842" s="1">
        <v>273</v>
      </c>
    </row>
    <row r="11843" spans="1:24" x14ac:dyDescent="0.25">
      <c r="A11843" s="7" t="s">
        <v>310</v>
      </c>
      <c r="B11843" s="1">
        <v>24</v>
      </c>
      <c r="C11843" s="1">
        <v>21</v>
      </c>
      <c r="D11843" s="1">
        <v>42</v>
      </c>
      <c r="E11843" s="1">
        <v>65</v>
      </c>
      <c r="F11843" s="1"/>
      <c r="G11843" s="1"/>
      <c r="H11843" s="1"/>
      <c r="I11843" s="1">
        <v>24</v>
      </c>
      <c r="J11843" s="1"/>
      <c r="K11843" s="1"/>
      <c r="L11843" s="1">
        <v>57</v>
      </c>
      <c r="M11843" s="1"/>
      <c r="N11843" s="1"/>
      <c r="O11843" s="1"/>
      <c r="P11843" s="1"/>
      <c r="Q11843" s="1"/>
      <c r="R11843" s="1">
        <v>20</v>
      </c>
      <c r="S11843" s="1"/>
      <c r="T11843" s="1">
        <v>20</v>
      </c>
      <c r="U11843" s="1"/>
      <c r="V11843" s="1"/>
      <c r="W11843" s="1"/>
      <c r="X11843" s="1">
        <v>273</v>
      </c>
    </row>
    <row r="11844" spans="1:24" x14ac:dyDescent="0.25">
      <c r="A11844" s="5">
        <v>4628</v>
      </c>
      <c r="B11844" s="1">
        <v>24</v>
      </c>
      <c r="C11844" s="1">
        <v>21</v>
      </c>
      <c r="D11844" s="1">
        <v>20</v>
      </c>
      <c r="E11844" s="1">
        <v>75</v>
      </c>
      <c r="F11844" s="1"/>
      <c r="G11844" s="1"/>
      <c r="H11844" s="1"/>
      <c r="I11844" s="1">
        <v>24</v>
      </c>
      <c r="J11844" s="1"/>
      <c r="K11844" s="1"/>
      <c r="L11844" s="1">
        <v>49</v>
      </c>
      <c r="M11844" s="1"/>
      <c r="N11844" s="1"/>
      <c r="O11844" s="1"/>
      <c r="P11844" s="1"/>
      <c r="Q11844" s="1"/>
      <c r="R11844" s="1">
        <v>24</v>
      </c>
      <c r="S11844" s="1"/>
      <c r="T11844" s="1">
        <v>20</v>
      </c>
      <c r="U11844" s="1"/>
      <c r="V11844" s="1"/>
      <c r="W11844" s="1"/>
      <c r="X11844" s="1">
        <v>257</v>
      </c>
    </row>
    <row r="11845" spans="1:24" x14ac:dyDescent="0.25">
      <c r="A11845" s="6" t="s">
        <v>3</v>
      </c>
      <c r="B11845" s="1">
        <v>24</v>
      </c>
      <c r="C11845" s="1">
        <v>21</v>
      </c>
      <c r="D11845" s="1">
        <v>20</v>
      </c>
      <c r="E11845" s="1">
        <v>75</v>
      </c>
      <c r="F11845" s="1"/>
      <c r="G11845" s="1"/>
      <c r="H11845" s="1"/>
      <c r="I11845" s="1">
        <v>24</v>
      </c>
      <c r="J11845" s="1"/>
      <c r="K11845" s="1"/>
      <c r="L11845" s="1">
        <v>49</v>
      </c>
      <c r="M11845" s="1"/>
      <c r="N11845" s="1"/>
      <c r="O11845" s="1"/>
      <c r="P11845" s="1"/>
      <c r="Q11845" s="1"/>
      <c r="R11845" s="1">
        <v>24</v>
      </c>
      <c r="S11845" s="1"/>
      <c r="T11845" s="1">
        <v>20</v>
      </c>
      <c r="U11845" s="1"/>
      <c r="V11845" s="1"/>
      <c r="W11845" s="1"/>
      <c r="X11845" s="1">
        <v>257</v>
      </c>
    </row>
    <row r="11846" spans="1:24" x14ac:dyDescent="0.25">
      <c r="A11846" s="7" t="s">
        <v>312</v>
      </c>
      <c r="B11846" s="1">
        <v>24</v>
      </c>
      <c r="C11846" s="1">
        <v>21</v>
      </c>
      <c r="D11846" s="1">
        <v>20</v>
      </c>
      <c r="E11846" s="1">
        <v>75</v>
      </c>
      <c r="F11846" s="1"/>
      <c r="G11846" s="1"/>
      <c r="H11846" s="1"/>
      <c r="I11846" s="1">
        <v>24</v>
      </c>
      <c r="J11846" s="1"/>
      <c r="K11846" s="1"/>
      <c r="L11846" s="1">
        <v>49</v>
      </c>
      <c r="M11846" s="1"/>
      <c r="N11846" s="1"/>
      <c r="O11846" s="1"/>
      <c r="P11846" s="1"/>
      <c r="Q11846" s="1"/>
      <c r="R11846" s="1">
        <v>24</v>
      </c>
      <c r="S11846" s="1"/>
      <c r="T11846" s="1">
        <v>20</v>
      </c>
      <c r="U11846" s="1"/>
      <c r="V11846" s="1"/>
      <c r="W11846" s="1"/>
      <c r="X11846" s="1">
        <v>257</v>
      </c>
    </row>
    <row r="11847" spans="1:24" x14ac:dyDescent="0.25">
      <c r="A11847" s="5">
        <v>4815</v>
      </c>
      <c r="B11847" s="1"/>
      <c r="C11847" s="1"/>
      <c r="D11847" s="1"/>
      <c r="E11847" s="1"/>
      <c r="F11847" s="1">
        <v>24</v>
      </c>
      <c r="G11847" s="1"/>
      <c r="H11847" s="1">
        <v>22</v>
      </c>
      <c r="I11847" s="1"/>
      <c r="J11847" s="1"/>
      <c r="K11847" s="1"/>
      <c r="L11847" s="1">
        <v>20</v>
      </c>
      <c r="M11847" s="1">
        <v>22</v>
      </c>
      <c r="N11847" s="1">
        <v>50</v>
      </c>
      <c r="O11847" s="1"/>
      <c r="P11847" s="1"/>
      <c r="Q11847" s="1"/>
      <c r="R11847" s="1"/>
      <c r="S11847" s="1">
        <v>1</v>
      </c>
      <c r="T11847" s="1"/>
      <c r="U11847" s="1">
        <v>20</v>
      </c>
      <c r="V11847" s="1"/>
      <c r="W11847" s="1"/>
      <c r="X11847" s="1">
        <v>159</v>
      </c>
    </row>
    <row r="11848" spans="1:24" x14ac:dyDescent="0.25">
      <c r="A11848" s="6" t="s">
        <v>12</v>
      </c>
      <c r="B11848" s="1"/>
      <c r="C11848" s="1"/>
      <c r="D11848" s="1"/>
      <c r="E11848" s="1"/>
      <c r="F11848" s="1">
        <v>24</v>
      </c>
      <c r="G11848" s="1"/>
      <c r="H11848" s="1">
        <v>22</v>
      </c>
      <c r="I11848" s="1"/>
      <c r="J11848" s="1"/>
      <c r="K11848" s="1"/>
      <c r="L11848" s="1">
        <v>20</v>
      </c>
      <c r="M11848" s="1">
        <v>22</v>
      </c>
      <c r="N11848" s="1">
        <v>50</v>
      </c>
      <c r="O11848" s="1"/>
      <c r="P11848" s="1"/>
      <c r="Q11848" s="1"/>
      <c r="R11848" s="1"/>
      <c r="S11848" s="1">
        <v>1</v>
      </c>
      <c r="T11848" s="1"/>
      <c r="U11848" s="1">
        <v>20</v>
      </c>
      <c r="V11848" s="1"/>
      <c r="W11848" s="1"/>
      <c r="X11848" s="1">
        <v>159</v>
      </c>
    </row>
    <row r="11849" spans="1:24" x14ac:dyDescent="0.25">
      <c r="A11849" s="7" t="s">
        <v>347</v>
      </c>
      <c r="B11849" s="1"/>
      <c r="C11849" s="1"/>
      <c r="D11849" s="1"/>
      <c r="E11849" s="1"/>
      <c r="F11849" s="1">
        <v>24</v>
      </c>
      <c r="G11849" s="1"/>
      <c r="H11849" s="1">
        <v>22</v>
      </c>
      <c r="I11849" s="1"/>
      <c r="J11849" s="1"/>
      <c r="K11849" s="1"/>
      <c r="L11849" s="1">
        <v>20</v>
      </c>
      <c r="M11849" s="1">
        <v>22</v>
      </c>
      <c r="N11849" s="1">
        <v>50</v>
      </c>
      <c r="O11849" s="1"/>
      <c r="P11849" s="1"/>
      <c r="Q11849" s="1"/>
      <c r="R11849" s="1"/>
      <c r="S11849" s="1">
        <v>1</v>
      </c>
      <c r="T11849" s="1"/>
      <c r="U11849" s="1">
        <v>20</v>
      </c>
      <c r="V11849" s="1"/>
      <c r="W11849" s="1"/>
      <c r="X11849" s="1">
        <v>159</v>
      </c>
    </row>
    <row r="11850" spans="1:24" x14ac:dyDescent="0.25">
      <c r="A11850" s="5">
        <v>4816</v>
      </c>
      <c r="B11850" s="1"/>
      <c r="C11850" s="1"/>
      <c r="D11850" s="1">
        <v>20</v>
      </c>
      <c r="E11850" s="1"/>
      <c r="F11850" s="1">
        <v>23</v>
      </c>
      <c r="G11850" s="1"/>
      <c r="H11850" s="1">
        <v>20</v>
      </c>
      <c r="I11850" s="1"/>
      <c r="J11850" s="1"/>
      <c r="K11850" s="1"/>
      <c r="L11850" s="1"/>
      <c r="M11850" s="1">
        <v>18</v>
      </c>
      <c r="N11850" s="1">
        <v>50</v>
      </c>
      <c r="O11850" s="1"/>
      <c r="P11850" s="1"/>
      <c r="Q11850" s="1"/>
      <c r="R11850" s="1"/>
      <c r="S11850" s="1">
        <v>1</v>
      </c>
      <c r="T11850" s="1"/>
      <c r="U11850" s="1">
        <v>20</v>
      </c>
      <c r="V11850" s="1"/>
      <c r="W11850" s="1"/>
      <c r="X11850" s="1">
        <v>152</v>
      </c>
    </row>
    <row r="11851" spans="1:24" x14ac:dyDescent="0.25">
      <c r="A11851" s="6" t="s">
        <v>12</v>
      </c>
      <c r="B11851" s="1"/>
      <c r="C11851" s="1"/>
      <c r="D11851" s="1">
        <v>20</v>
      </c>
      <c r="E11851" s="1"/>
      <c r="F11851" s="1">
        <v>23</v>
      </c>
      <c r="G11851" s="1"/>
      <c r="H11851" s="1">
        <v>20</v>
      </c>
      <c r="I11851" s="1"/>
      <c r="J11851" s="1"/>
      <c r="K11851" s="1"/>
      <c r="L11851" s="1"/>
      <c r="M11851" s="1">
        <v>18</v>
      </c>
      <c r="N11851" s="1">
        <v>50</v>
      </c>
      <c r="O11851" s="1"/>
      <c r="P11851" s="1"/>
      <c r="Q11851" s="1"/>
      <c r="R11851" s="1"/>
      <c r="S11851" s="1">
        <v>1</v>
      </c>
      <c r="T11851" s="1"/>
      <c r="U11851" s="1">
        <v>20</v>
      </c>
      <c r="V11851" s="1"/>
      <c r="W11851" s="1"/>
      <c r="X11851" s="1">
        <v>152</v>
      </c>
    </row>
    <row r="11852" spans="1:24" x14ac:dyDescent="0.25">
      <c r="A11852" s="7" t="s">
        <v>348</v>
      </c>
      <c r="B11852" s="1"/>
      <c r="C11852" s="1"/>
      <c r="D11852" s="1">
        <v>20</v>
      </c>
      <c r="E11852" s="1"/>
      <c r="F11852" s="1">
        <v>23</v>
      </c>
      <c r="G11852" s="1"/>
      <c r="H11852" s="1">
        <v>20</v>
      </c>
      <c r="I11852" s="1"/>
      <c r="J11852" s="1"/>
      <c r="K11852" s="1"/>
      <c r="L11852" s="1"/>
      <c r="M11852" s="1">
        <v>18</v>
      </c>
      <c r="N11852" s="1">
        <v>50</v>
      </c>
      <c r="O11852" s="1"/>
      <c r="P11852" s="1"/>
      <c r="Q11852" s="1"/>
      <c r="R11852" s="1"/>
      <c r="S11852" s="1">
        <v>1</v>
      </c>
      <c r="T11852" s="1"/>
      <c r="U11852" s="1">
        <v>20</v>
      </c>
      <c r="V11852" s="1"/>
      <c r="W11852" s="1"/>
      <c r="X11852" s="1">
        <v>152</v>
      </c>
    </row>
    <row r="11853" spans="1:24" x14ac:dyDescent="0.25">
      <c r="A11853" s="4" t="s">
        <v>589</v>
      </c>
      <c r="B11853" s="1"/>
      <c r="C11853" s="1">
        <v>43</v>
      </c>
      <c r="D11853" s="1"/>
      <c r="E11853" s="1">
        <v>174</v>
      </c>
      <c r="F11853" s="1"/>
      <c r="G11853" s="1">
        <v>39</v>
      </c>
      <c r="H11853" s="1">
        <v>40</v>
      </c>
      <c r="I11853" s="1"/>
      <c r="J11853" s="1"/>
      <c r="K11853" s="1"/>
      <c r="L11853" s="1">
        <v>61</v>
      </c>
      <c r="M11853" s="1">
        <v>0</v>
      </c>
      <c r="N11853" s="1"/>
      <c r="O11853" s="1"/>
      <c r="P11853" s="1">
        <v>48</v>
      </c>
      <c r="Q11853" s="1"/>
      <c r="R11853" s="1">
        <v>30</v>
      </c>
      <c r="S11853" s="1"/>
      <c r="T11853" s="1">
        <v>43</v>
      </c>
      <c r="U11853" s="1">
        <v>38</v>
      </c>
      <c r="V11853" s="1"/>
      <c r="W11853" s="1"/>
      <c r="X11853" s="1">
        <v>516</v>
      </c>
    </row>
    <row r="11854" spans="1:24" x14ac:dyDescent="0.25">
      <c r="A11854" s="5">
        <v>4625</v>
      </c>
      <c r="B11854" s="1"/>
      <c r="C11854" s="1"/>
      <c r="D11854" s="1"/>
      <c r="E11854" s="1"/>
      <c r="F11854" s="1"/>
      <c r="G11854" s="1">
        <v>20</v>
      </c>
      <c r="H11854" s="1">
        <v>20</v>
      </c>
      <c r="I11854" s="1"/>
      <c r="J11854" s="1"/>
      <c r="K11854" s="1"/>
      <c r="L11854" s="1"/>
      <c r="M11854" s="1">
        <v>0</v>
      </c>
      <c r="N11854" s="1"/>
      <c r="O11854" s="1"/>
      <c r="P11854" s="1">
        <v>24</v>
      </c>
      <c r="Q11854" s="1"/>
      <c r="R11854" s="1">
        <v>20</v>
      </c>
      <c r="S11854" s="1"/>
      <c r="T11854" s="1"/>
      <c r="U11854" s="1">
        <v>19</v>
      </c>
      <c r="V11854" s="1"/>
      <c r="W11854" s="1"/>
      <c r="X11854" s="1">
        <v>103</v>
      </c>
    </row>
    <row r="11855" spans="1:24" x14ac:dyDescent="0.25">
      <c r="A11855" s="6" t="s">
        <v>3</v>
      </c>
      <c r="B11855" s="1"/>
      <c r="C11855" s="1"/>
      <c r="D11855" s="1"/>
      <c r="E11855" s="1"/>
      <c r="F11855" s="1"/>
      <c r="G11855" s="1">
        <v>20</v>
      </c>
      <c r="H11855" s="1">
        <v>20</v>
      </c>
      <c r="I11855" s="1"/>
      <c r="J11855" s="1"/>
      <c r="K11855" s="1"/>
      <c r="L11855" s="1"/>
      <c r="M11855" s="1">
        <v>0</v>
      </c>
      <c r="N11855" s="1"/>
      <c r="O11855" s="1"/>
      <c r="P11855" s="1">
        <v>24</v>
      </c>
      <c r="Q11855" s="1"/>
      <c r="R11855" s="1">
        <v>20</v>
      </c>
      <c r="S11855" s="1"/>
      <c r="T11855" s="1"/>
      <c r="U11855" s="1">
        <v>19</v>
      </c>
      <c r="V11855" s="1"/>
      <c r="W11855" s="1"/>
      <c r="X11855" s="1">
        <v>103</v>
      </c>
    </row>
    <row r="11856" spans="1:24" x14ac:dyDescent="0.25">
      <c r="A11856" s="7" t="s">
        <v>310</v>
      </c>
      <c r="B11856" s="1"/>
      <c r="C11856" s="1"/>
      <c r="D11856" s="1"/>
      <c r="E11856" s="1"/>
      <c r="F11856" s="1"/>
      <c r="G11856" s="1">
        <v>20</v>
      </c>
      <c r="H11856" s="1">
        <v>20</v>
      </c>
      <c r="I11856" s="1"/>
      <c r="J11856" s="1"/>
      <c r="K11856" s="1"/>
      <c r="L11856" s="1"/>
      <c r="M11856" s="1">
        <v>0</v>
      </c>
      <c r="N11856" s="1"/>
      <c r="O11856" s="1"/>
      <c r="P11856" s="1">
        <v>24</v>
      </c>
      <c r="Q11856" s="1"/>
      <c r="R11856" s="1">
        <v>20</v>
      </c>
      <c r="S11856" s="1"/>
      <c r="T11856" s="1"/>
      <c r="U11856" s="1">
        <v>19</v>
      </c>
      <c r="V11856" s="1"/>
      <c r="W11856" s="1"/>
      <c r="X11856" s="1">
        <v>103</v>
      </c>
    </row>
    <row r="11857" spans="1:24" x14ac:dyDescent="0.25">
      <c r="A11857" s="5">
        <v>4627</v>
      </c>
      <c r="B11857" s="1"/>
      <c r="C11857" s="1"/>
      <c r="D11857" s="1"/>
      <c r="E11857" s="1"/>
      <c r="F11857" s="1"/>
      <c r="G11857" s="1">
        <v>19</v>
      </c>
      <c r="H11857" s="1">
        <v>20</v>
      </c>
      <c r="I11857" s="1"/>
      <c r="J11857" s="1"/>
      <c r="K11857" s="1"/>
      <c r="L11857" s="1"/>
      <c r="M11857" s="1">
        <v>0</v>
      </c>
      <c r="N11857" s="1"/>
      <c r="O11857" s="1"/>
      <c r="P11857" s="1">
        <v>24</v>
      </c>
      <c r="Q11857" s="1"/>
      <c r="R11857" s="1">
        <v>10</v>
      </c>
      <c r="S11857" s="1"/>
      <c r="T11857" s="1"/>
      <c r="U11857" s="1">
        <v>19</v>
      </c>
      <c r="V11857" s="1"/>
      <c r="W11857" s="1"/>
      <c r="X11857" s="1">
        <v>92</v>
      </c>
    </row>
    <row r="11858" spans="1:24" x14ac:dyDescent="0.25">
      <c r="A11858" s="6" t="s">
        <v>3</v>
      </c>
      <c r="B11858" s="1"/>
      <c r="C11858" s="1"/>
      <c r="D11858" s="1"/>
      <c r="E11858" s="1"/>
      <c r="F11858" s="1"/>
      <c r="G11858" s="1">
        <v>19</v>
      </c>
      <c r="H11858" s="1">
        <v>20</v>
      </c>
      <c r="I11858" s="1"/>
      <c r="J11858" s="1"/>
      <c r="K11858" s="1"/>
      <c r="L11858" s="1"/>
      <c r="M11858" s="1">
        <v>0</v>
      </c>
      <c r="N11858" s="1"/>
      <c r="O11858" s="1"/>
      <c r="P11858" s="1">
        <v>24</v>
      </c>
      <c r="Q11858" s="1"/>
      <c r="R11858" s="1">
        <v>10</v>
      </c>
      <c r="S11858" s="1"/>
      <c r="T11858" s="1"/>
      <c r="U11858" s="1">
        <v>19</v>
      </c>
      <c r="V11858" s="1"/>
      <c r="W11858" s="1"/>
      <c r="X11858" s="1">
        <v>92</v>
      </c>
    </row>
    <row r="11859" spans="1:24" x14ac:dyDescent="0.25">
      <c r="A11859" s="7" t="s">
        <v>312</v>
      </c>
      <c r="B11859" s="1"/>
      <c r="C11859" s="1"/>
      <c r="D11859" s="1"/>
      <c r="E11859" s="1"/>
      <c r="F11859" s="1"/>
      <c r="G11859" s="1">
        <v>19</v>
      </c>
      <c r="H11859" s="1">
        <v>20</v>
      </c>
      <c r="I11859" s="1"/>
      <c r="J11859" s="1"/>
      <c r="K11859" s="1"/>
      <c r="L11859" s="1"/>
      <c r="M11859" s="1">
        <v>0</v>
      </c>
      <c r="N11859" s="1"/>
      <c r="O11859" s="1"/>
      <c r="P11859" s="1">
        <v>24</v>
      </c>
      <c r="Q11859" s="1"/>
      <c r="R11859" s="1">
        <v>10</v>
      </c>
      <c r="S11859" s="1"/>
      <c r="T11859" s="1"/>
      <c r="U11859" s="1">
        <v>19</v>
      </c>
      <c r="V11859" s="1"/>
      <c r="W11859" s="1"/>
      <c r="X11859" s="1">
        <v>92</v>
      </c>
    </row>
    <row r="11860" spans="1:24" x14ac:dyDescent="0.25">
      <c r="A11860" s="5">
        <v>4815</v>
      </c>
      <c r="B11860" s="1"/>
      <c r="C11860" s="1">
        <v>22</v>
      </c>
      <c r="D11860" s="1"/>
      <c r="E11860" s="1">
        <v>102</v>
      </c>
      <c r="F11860" s="1"/>
      <c r="G11860" s="1"/>
      <c r="H11860" s="1"/>
      <c r="I11860" s="1"/>
      <c r="J11860" s="1"/>
      <c r="K11860" s="1"/>
      <c r="L11860" s="1">
        <v>38</v>
      </c>
      <c r="M11860" s="1"/>
      <c r="N11860" s="1"/>
      <c r="O11860" s="1"/>
      <c r="P11860" s="1"/>
      <c r="Q11860" s="1"/>
      <c r="R11860" s="1"/>
      <c r="S11860" s="1"/>
      <c r="T11860" s="1">
        <v>24</v>
      </c>
      <c r="U11860" s="1"/>
      <c r="V11860" s="1"/>
      <c r="W11860" s="1"/>
      <c r="X11860" s="1">
        <v>186</v>
      </c>
    </row>
    <row r="11861" spans="1:24" x14ac:dyDescent="0.25">
      <c r="A11861" s="6" t="s">
        <v>12</v>
      </c>
      <c r="B11861" s="1"/>
      <c r="C11861" s="1">
        <v>22</v>
      </c>
      <c r="D11861" s="1"/>
      <c r="E11861" s="1">
        <v>102</v>
      </c>
      <c r="F11861" s="1"/>
      <c r="G11861" s="1"/>
      <c r="H11861" s="1"/>
      <c r="I11861" s="1"/>
      <c r="J11861" s="1"/>
      <c r="K11861" s="1"/>
      <c r="L11861" s="1">
        <v>38</v>
      </c>
      <c r="M11861" s="1"/>
      <c r="N11861" s="1"/>
      <c r="O11861" s="1"/>
      <c r="P11861" s="1"/>
      <c r="Q11861" s="1"/>
      <c r="R11861" s="1"/>
      <c r="S11861" s="1"/>
      <c r="T11861" s="1">
        <v>24</v>
      </c>
      <c r="U11861" s="1"/>
      <c r="V11861" s="1"/>
      <c r="W11861" s="1"/>
      <c r="X11861" s="1">
        <v>186</v>
      </c>
    </row>
    <row r="11862" spans="1:24" x14ac:dyDescent="0.25">
      <c r="A11862" s="7" t="s">
        <v>347</v>
      </c>
      <c r="B11862" s="1"/>
      <c r="C11862" s="1">
        <v>22</v>
      </c>
      <c r="D11862" s="1"/>
      <c r="E11862" s="1">
        <v>102</v>
      </c>
      <c r="F11862" s="1"/>
      <c r="G11862" s="1"/>
      <c r="H11862" s="1"/>
      <c r="I11862" s="1"/>
      <c r="J11862" s="1"/>
      <c r="K11862" s="1"/>
      <c r="L11862" s="1">
        <v>38</v>
      </c>
      <c r="M11862" s="1"/>
      <c r="N11862" s="1"/>
      <c r="O11862" s="1"/>
      <c r="P11862" s="1"/>
      <c r="Q11862" s="1"/>
      <c r="R11862" s="1"/>
      <c r="S11862" s="1"/>
      <c r="T11862" s="1">
        <v>24</v>
      </c>
      <c r="U11862" s="1"/>
      <c r="V11862" s="1"/>
      <c r="W11862" s="1"/>
      <c r="X11862" s="1">
        <v>186</v>
      </c>
    </row>
    <row r="11863" spans="1:24" x14ac:dyDescent="0.25">
      <c r="A11863" s="5">
        <v>4816</v>
      </c>
      <c r="B11863" s="1"/>
      <c r="C11863" s="1">
        <v>21</v>
      </c>
      <c r="D11863" s="1"/>
      <c r="E11863" s="1">
        <v>72</v>
      </c>
      <c r="F11863" s="1"/>
      <c r="G11863" s="1"/>
      <c r="H11863" s="1"/>
      <c r="I11863" s="1"/>
      <c r="J11863" s="1"/>
      <c r="K11863" s="1"/>
      <c r="L11863" s="1">
        <v>23</v>
      </c>
      <c r="M11863" s="1"/>
      <c r="N11863" s="1"/>
      <c r="O11863" s="1"/>
      <c r="P11863" s="1"/>
      <c r="Q11863" s="1"/>
      <c r="R11863" s="1"/>
      <c r="S11863" s="1"/>
      <c r="T11863" s="1">
        <v>19</v>
      </c>
      <c r="U11863" s="1"/>
      <c r="V11863" s="1"/>
      <c r="W11863" s="1"/>
      <c r="X11863" s="1">
        <v>135</v>
      </c>
    </row>
    <row r="11864" spans="1:24" x14ac:dyDescent="0.25">
      <c r="A11864" s="6" t="s">
        <v>12</v>
      </c>
      <c r="B11864" s="1"/>
      <c r="C11864" s="1">
        <v>21</v>
      </c>
      <c r="D11864" s="1"/>
      <c r="E11864" s="1">
        <v>72</v>
      </c>
      <c r="F11864" s="1"/>
      <c r="G11864" s="1"/>
      <c r="H11864" s="1"/>
      <c r="I11864" s="1"/>
      <c r="J11864" s="1"/>
      <c r="K11864" s="1"/>
      <c r="L11864" s="1">
        <v>23</v>
      </c>
      <c r="M11864" s="1"/>
      <c r="N11864" s="1"/>
      <c r="O11864" s="1"/>
      <c r="P11864" s="1"/>
      <c r="Q11864" s="1"/>
      <c r="R11864" s="1"/>
      <c r="S11864" s="1"/>
      <c r="T11864" s="1">
        <v>19</v>
      </c>
      <c r="U11864" s="1"/>
      <c r="V11864" s="1"/>
      <c r="W11864" s="1"/>
      <c r="X11864" s="1">
        <v>135</v>
      </c>
    </row>
    <row r="11865" spans="1:24" x14ac:dyDescent="0.25">
      <c r="A11865" s="7" t="s">
        <v>348</v>
      </c>
      <c r="B11865" s="1"/>
      <c r="C11865" s="1">
        <v>21</v>
      </c>
      <c r="D11865" s="1"/>
      <c r="E11865" s="1">
        <v>72</v>
      </c>
      <c r="F11865" s="1"/>
      <c r="G11865" s="1"/>
      <c r="H11865" s="1"/>
      <c r="I11865" s="1"/>
      <c r="J11865" s="1"/>
      <c r="K11865" s="1"/>
      <c r="L11865" s="1">
        <v>23</v>
      </c>
      <c r="M11865" s="1"/>
      <c r="N11865" s="1"/>
      <c r="O11865" s="1"/>
      <c r="P11865" s="1"/>
      <c r="Q11865" s="1"/>
      <c r="R11865" s="1"/>
      <c r="S11865" s="1"/>
      <c r="T11865" s="1">
        <v>19</v>
      </c>
      <c r="U11865" s="1"/>
      <c r="V11865" s="1"/>
      <c r="W11865" s="1"/>
      <c r="X11865" s="1">
        <v>135</v>
      </c>
    </row>
    <row r="11866" spans="1:24" x14ac:dyDescent="0.25">
      <c r="A11866" s="4" t="s">
        <v>703</v>
      </c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</row>
    <row r="11867" spans="1:24" x14ac:dyDescent="0.25">
      <c r="A11867" s="5">
        <v>4626</v>
      </c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</row>
    <row r="11868" spans="1:24" x14ac:dyDescent="0.25">
      <c r="A11868" s="6" t="s">
        <v>3</v>
      </c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  <c r="P11868" s="1"/>
      <c r="Q11868" s="1"/>
      <c r="R11868" s="1"/>
      <c r="S11868" s="1"/>
      <c r="T11868" s="1"/>
      <c r="U11868" s="1"/>
      <c r="V11868" s="1"/>
      <c r="W11868" s="1"/>
      <c r="X11868" s="1"/>
    </row>
    <row r="11869" spans="1:24" x14ac:dyDescent="0.25">
      <c r="A11869" s="7" t="s">
        <v>310</v>
      </c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  <c r="P11869" s="1"/>
      <c r="Q11869" s="1"/>
      <c r="R11869" s="1"/>
      <c r="S11869" s="1"/>
      <c r="T11869" s="1"/>
      <c r="U11869" s="1"/>
      <c r="V11869" s="1"/>
      <c r="W11869" s="1"/>
      <c r="X11869" s="1"/>
    </row>
    <row r="11870" spans="1:24" x14ac:dyDescent="0.25">
      <c r="A11870" s="4" t="s">
        <v>538</v>
      </c>
      <c r="B11870" s="1"/>
      <c r="C11870" s="1"/>
      <c r="D11870" s="1"/>
      <c r="E11870" s="1">
        <v>48</v>
      </c>
      <c r="F11870" s="1"/>
      <c r="G11870" s="1"/>
      <c r="H11870" s="1"/>
      <c r="I11870" s="1"/>
      <c r="J11870" s="1"/>
      <c r="K11870" s="1"/>
      <c r="L11870" s="1"/>
      <c r="M11870" s="1"/>
      <c r="N11870" s="1">
        <v>34</v>
      </c>
      <c r="O11870" s="1"/>
      <c r="P11870" s="1">
        <v>26</v>
      </c>
      <c r="Q11870" s="1"/>
      <c r="R11870" s="1"/>
      <c r="S11870" s="1"/>
      <c r="T11870" s="1"/>
      <c r="U11870" s="1">
        <v>24</v>
      </c>
      <c r="V11870" s="1"/>
      <c r="W11870" s="1"/>
      <c r="X11870" s="1">
        <v>132</v>
      </c>
    </row>
    <row r="11871" spans="1:24" x14ac:dyDescent="0.25">
      <c r="A11871" s="5">
        <v>4626</v>
      </c>
      <c r="B11871" s="1"/>
      <c r="C11871" s="1"/>
      <c r="D11871" s="1"/>
      <c r="E11871" s="1">
        <v>23</v>
      </c>
      <c r="F11871" s="1"/>
      <c r="G11871" s="1"/>
      <c r="H11871" s="1"/>
      <c r="I11871" s="1"/>
      <c r="J11871" s="1"/>
      <c r="K11871" s="1"/>
      <c r="L11871" s="1"/>
      <c r="M11871" s="1"/>
      <c r="N11871" s="1">
        <v>22</v>
      </c>
      <c r="O11871" s="1"/>
      <c r="P11871" s="1"/>
      <c r="Q11871" s="1"/>
      <c r="R11871" s="1"/>
      <c r="S11871" s="1"/>
      <c r="T11871" s="1"/>
      <c r="U11871" s="1"/>
      <c r="V11871" s="1"/>
      <c r="W11871" s="1"/>
      <c r="X11871" s="1">
        <v>45</v>
      </c>
    </row>
    <row r="11872" spans="1:24" x14ac:dyDescent="0.25">
      <c r="A11872" s="6" t="s">
        <v>3</v>
      </c>
      <c r="B11872" s="1"/>
      <c r="C11872" s="1"/>
      <c r="D11872" s="1"/>
      <c r="E11872" s="1">
        <v>23</v>
      </c>
      <c r="F11872" s="1"/>
      <c r="G11872" s="1"/>
      <c r="H11872" s="1"/>
      <c r="I11872" s="1"/>
      <c r="J11872" s="1"/>
      <c r="K11872" s="1"/>
      <c r="L11872" s="1"/>
      <c r="M11872" s="1"/>
      <c r="N11872" s="1">
        <v>22</v>
      </c>
      <c r="O11872" s="1"/>
      <c r="P11872" s="1"/>
      <c r="Q11872" s="1"/>
      <c r="R11872" s="1"/>
      <c r="S11872" s="1"/>
      <c r="T11872" s="1"/>
      <c r="U11872" s="1"/>
      <c r="V11872" s="1"/>
      <c r="W11872" s="1"/>
      <c r="X11872" s="1">
        <v>45</v>
      </c>
    </row>
    <row r="11873" spans="1:24" x14ac:dyDescent="0.25">
      <c r="A11873" s="7" t="s">
        <v>310</v>
      </c>
      <c r="B11873" s="1"/>
      <c r="C11873" s="1"/>
      <c r="D11873" s="1"/>
      <c r="E11873" s="1">
        <v>23</v>
      </c>
      <c r="F11873" s="1"/>
      <c r="G11873" s="1"/>
      <c r="H11873" s="1"/>
      <c r="I11873" s="1"/>
      <c r="J11873" s="1"/>
      <c r="K11873" s="1"/>
      <c r="L11873" s="1"/>
      <c r="M11873" s="1"/>
      <c r="N11873" s="1">
        <v>22</v>
      </c>
      <c r="O11873" s="1"/>
      <c r="P11873" s="1"/>
      <c r="Q11873" s="1"/>
      <c r="R11873" s="1"/>
      <c r="S11873" s="1"/>
      <c r="T11873" s="1"/>
      <c r="U11873" s="1"/>
      <c r="V11873" s="1"/>
      <c r="W11873" s="1"/>
      <c r="X11873" s="1">
        <v>45</v>
      </c>
    </row>
    <row r="11874" spans="1:24" x14ac:dyDescent="0.25">
      <c r="A11874" s="5">
        <v>4627</v>
      </c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>
        <v>12</v>
      </c>
      <c r="O11874" s="1"/>
      <c r="P11874" s="1"/>
      <c r="Q11874" s="1"/>
      <c r="R11874" s="1"/>
      <c r="S11874" s="1"/>
      <c r="T11874" s="1"/>
      <c r="U11874" s="1"/>
      <c r="V11874" s="1"/>
      <c r="W11874" s="1"/>
      <c r="X11874" s="1">
        <v>12</v>
      </c>
    </row>
    <row r="11875" spans="1:24" x14ac:dyDescent="0.25">
      <c r="A11875" s="6" t="s">
        <v>3</v>
      </c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>
        <v>12</v>
      </c>
      <c r="O11875" s="1"/>
      <c r="P11875" s="1"/>
      <c r="Q11875" s="1"/>
      <c r="R11875" s="1"/>
      <c r="S11875" s="1"/>
      <c r="T11875" s="1"/>
      <c r="U11875" s="1"/>
      <c r="V11875" s="1"/>
      <c r="W11875" s="1"/>
      <c r="X11875" s="1">
        <v>12</v>
      </c>
    </row>
    <row r="11876" spans="1:24" x14ac:dyDescent="0.25">
      <c r="A11876" s="7" t="s">
        <v>312</v>
      </c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>
        <v>12</v>
      </c>
      <c r="O11876" s="1"/>
      <c r="P11876" s="1"/>
      <c r="Q11876" s="1"/>
      <c r="R11876" s="1"/>
      <c r="S11876" s="1"/>
      <c r="T11876" s="1"/>
      <c r="U11876" s="1"/>
      <c r="V11876" s="1"/>
      <c r="W11876" s="1"/>
      <c r="X11876" s="1">
        <v>12</v>
      </c>
    </row>
    <row r="11877" spans="1:24" x14ac:dyDescent="0.25">
      <c r="A11877" s="5">
        <v>4628</v>
      </c>
      <c r="B11877" s="1"/>
      <c r="C11877" s="1"/>
      <c r="D11877" s="1"/>
      <c r="E11877" s="1">
        <v>25</v>
      </c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>
        <v>25</v>
      </c>
    </row>
    <row r="11878" spans="1:24" x14ac:dyDescent="0.25">
      <c r="A11878" s="6" t="s">
        <v>3</v>
      </c>
      <c r="B11878" s="1"/>
      <c r="C11878" s="1"/>
      <c r="D11878" s="1"/>
      <c r="E11878" s="1">
        <v>25</v>
      </c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>
        <v>25</v>
      </c>
    </row>
    <row r="11879" spans="1:24" x14ac:dyDescent="0.25">
      <c r="A11879" s="7" t="s">
        <v>312</v>
      </c>
      <c r="B11879" s="1"/>
      <c r="C11879" s="1"/>
      <c r="D11879" s="1"/>
      <c r="E11879" s="1">
        <v>25</v>
      </c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  <c r="P11879" s="1"/>
      <c r="Q11879" s="1"/>
      <c r="R11879" s="1"/>
      <c r="S11879" s="1"/>
      <c r="T11879" s="1"/>
      <c r="U11879" s="1"/>
      <c r="V11879" s="1"/>
      <c r="W11879" s="1"/>
      <c r="X11879" s="1">
        <v>25</v>
      </c>
    </row>
    <row r="11880" spans="1:24" x14ac:dyDescent="0.25">
      <c r="A11880" s="5">
        <v>4815</v>
      </c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  <c r="P11880" s="1">
        <v>13</v>
      </c>
      <c r="Q11880" s="1"/>
      <c r="R11880" s="1"/>
      <c r="S11880" s="1"/>
      <c r="T11880" s="1"/>
      <c r="U11880" s="1">
        <v>11</v>
      </c>
      <c r="V11880" s="1"/>
      <c r="W11880" s="1"/>
      <c r="X11880" s="1">
        <v>24</v>
      </c>
    </row>
    <row r="11881" spans="1:24" x14ac:dyDescent="0.25">
      <c r="A11881" s="6" t="s">
        <v>12</v>
      </c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  <c r="P11881" s="1">
        <v>13</v>
      </c>
      <c r="Q11881" s="1"/>
      <c r="R11881" s="1"/>
      <c r="S11881" s="1"/>
      <c r="T11881" s="1"/>
      <c r="U11881" s="1">
        <v>11</v>
      </c>
      <c r="V11881" s="1"/>
      <c r="W11881" s="1"/>
      <c r="X11881" s="1">
        <v>24</v>
      </c>
    </row>
    <row r="11882" spans="1:24" x14ac:dyDescent="0.25">
      <c r="A11882" s="7" t="s">
        <v>347</v>
      </c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  <c r="P11882" s="1">
        <v>13</v>
      </c>
      <c r="Q11882" s="1"/>
      <c r="R11882" s="1"/>
      <c r="S11882" s="1"/>
      <c r="T11882" s="1"/>
      <c r="U11882" s="1">
        <v>11</v>
      </c>
      <c r="V11882" s="1"/>
      <c r="W11882" s="1"/>
      <c r="X11882" s="1">
        <v>24</v>
      </c>
    </row>
    <row r="11883" spans="1:24" x14ac:dyDescent="0.25">
      <c r="A11883" s="5">
        <v>4816</v>
      </c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  <c r="P11883" s="1">
        <v>13</v>
      </c>
      <c r="Q11883" s="1"/>
      <c r="R11883" s="1"/>
      <c r="S11883" s="1"/>
      <c r="T11883" s="1"/>
      <c r="U11883" s="1">
        <v>13</v>
      </c>
      <c r="V11883" s="1"/>
      <c r="W11883" s="1"/>
      <c r="X11883" s="1">
        <v>26</v>
      </c>
    </row>
    <row r="11884" spans="1:24" x14ac:dyDescent="0.25">
      <c r="A11884" s="6" t="s">
        <v>12</v>
      </c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  <c r="P11884" s="1">
        <v>13</v>
      </c>
      <c r="Q11884" s="1"/>
      <c r="R11884" s="1"/>
      <c r="S11884" s="1"/>
      <c r="T11884" s="1"/>
      <c r="U11884" s="1">
        <v>13</v>
      </c>
      <c r="V11884" s="1"/>
      <c r="W11884" s="1"/>
      <c r="X11884" s="1">
        <v>26</v>
      </c>
    </row>
    <row r="11885" spans="1:24" x14ac:dyDescent="0.25">
      <c r="A11885" s="7" t="s">
        <v>348</v>
      </c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  <c r="P11885" s="1">
        <v>13</v>
      </c>
      <c r="Q11885" s="1"/>
      <c r="R11885" s="1"/>
      <c r="S11885" s="1"/>
      <c r="T11885" s="1"/>
      <c r="U11885" s="1">
        <v>13</v>
      </c>
      <c r="V11885" s="1"/>
      <c r="W11885" s="1"/>
      <c r="X11885" s="1">
        <v>26</v>
      </c>
    </row>
    <row r="11886" spans="1:24" x14ac:dyDescent="0.25">
      <c r="A11886" s="4" t="s">
        <v>684</v>
      </c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  <c r="P11886" s="1">
        <v>50</v>
      </c>
      <c r="Q11886" s="1"/>
      <c r="R11886" s="1"/>
      <c r="S11886" s="1"/>
      <c r="T11886" s="1"/>
      <c r="U11886" s="1"/>
      <c r="V11886" s="1"/>
      <c r="W11886" s="1"/>
      <c r="X11886" s="1">
        <v>50</v>
      </c>
    </row>
    <row r="11887" spans="1:24" x14ac:dyDescent="0.25">
      <c r="A11887" s="5">
        <v>4815</v>
      </c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  <c r="P11887" s="1">
        <v>25</v>
      </c>
      <c r="Q11887" s="1"/>
      <c r="R11887" s="1"/>
      <c r="S11887" s="1"/>
      <c r="T11887" s="1"/>
      <c r="U11887" s="1"/>
      <c r="V11887" s="1"/>
      <c r="W11887" s="1"/>
      <c r="X11887" s="1">
        <v>25</v>
      </c>
    </row>
    <row r="11888" spans="1:24" x14ac:dyDescent="0.25">
      <c r="A11888" s="6" t="s">
        <v>12</v>
      </c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  <c r="P11888" s="1">
        <v>25</v>
      </c>
      <c r="Q11888" s="1"/>
      <c r="R11888" s="1"/>
      <c r="S11888" s="1"/>
      <c r="T11888" s="1"/>
      <c r="U11888" s="1"/>
      <c r="V11888" s="1"/>
      <c r="W11888" s="1"/>
      <c r="X11888" s="1">
        <v>25</v>
      </c>
    </row>
    <row r="11889" spans="1:24" x14ac:dyDescent="0.25">
      <c r="A11889" s="7" t="s">
        <v>347</v>
      </c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  <c r="P11889" s="1">
        <v>25</v>
      </c>
      <c r="Q11889" s="1"/>
      <c r="R11889" s="1"/>
      <c r="S11889" s="1"/>
      <c r="T11889" s="1"/>
      <c r="U11889" s="1"/>
      <c r="V11889" s="1"/>
      <c r="W11889" s="1"/>
      <c r="X11889" s="1">
        <v>25</v>
      </c>
    </row>
    <row r="11890" spans="1:24" x14ac:dyDescent="0.25">
      <c r="A11890" s="5">
        <v>4816</v>
      </c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  <c r="P11890" s="1">
        <v>25</v>
      </c>
      <c r="Q11890" s="1"/>
      <c r="R11890" s="1"/>
      <c r="S11890" s="1"/>
      <c r="T11890" s="1"/>
      <c r="U11890" s="1"/>
      <c r="V11890" s="1"/>
      <c r="W11890" s="1"/>
      <c r="X11890" s="1">
        <v>25</v>
      </c>
    </row>
    <row r="11891" spans="1:24" x14ac:dyDescent="0.25">
      <c r="A11891" s="6" t="s">
        <v>12</v>
      </c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  <c r="P11891" s="1">
        <v>25</v>
      </c>
      <c r="Q11891" s="1"/>
      <c r="R11891" s="1"/>
      <c r="S11891" s="1"/>
      <c r="T11891" s="1"/>
      <c r="U11891" s="1"/>
      <c r="V11891" s="1"/>
      <c r="W11891" s="1"/>
      <c r="X11891" s="1">
        <v>25</v>
      </c>
    </row>
    <row r="11892" spans="1:24" x14ac:dyDescent="0.25">
      <c r="A11892" s="7" t="s">
        <v>348</v>
      </c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  <c r="P11892" s="1">
        <v>25</v>
      </c>
      <c r="Q11892" s="1"/>
      <c r="R11892" s="1"/>
      <c r="S11892" s="1"/>
      <c r="T11892" s="1"/>
      <c r="U11892" s="1"/>
      <c r="V11892" s="1"/>
      <c r="W11892" s="1"/>
      <c r="X11892" s="1">
        <v>25</v>
      </c>
    </row>
    <row r="11893" spans="1:24" x14ac:dyDescent="0.25">
      <c r="A11893" s="4" t="s">
        <v>673</v>
      </c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  <c r="P11893" s="1"/>
      <c r="Q11893" s="1"/>
      <c r="R11893" s="1"/>
      <c r="S11893" s="1"/>
      <c r="T11893" s="1"/>
      <c r="U11893" s="1">
        <v>22</v>
      </c>
      <c r="V11893" s="1"/>
      <c r="W11893" s="1"/>
      <c r="X11893" s="1">
        <v>22</v>
      </c>
    </row>
    <row r="11894" spans="1:24" x14ac:dyDescent="0.25">
      <c r="A11894" s="5">
        <v>4628</v>
      </c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  <c r="P11894" s="1"/>
      <c r="Q11894" s="1"/>
      <c r="R11894" s="1"/>
      <c r="S11894" s="1"/>
      <c r="T11894" s="1"/>
      <c r="U11894" s="1">
        <v>22</v>
      </c>
      <c r="V11894" s="1"/>
      <c r="W11894" s="1"/>
      <c r="X11894" s="1">
        <v>22</v>
      </c>
    </row>
    <row r="11895" spans="1:24" x14ac:dyDescent="0.25">
      <c r="A11895" s="6" t="s">
        <v>3</v>
      </c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  <c r="P11895" s="1"/>
      <c r="Q11895" s="1"/>
      <c r="R11895" s="1"/>
      <c r="S11895" s="1"/>
      <c r="T11895" s="1"/>
      <c r="U11895" s="1">
        <v>22</v>
      </c>
      <c r="V11895" s="1"/>
      <c r="W11895" s="1"/>
      <c r="X11895" s="1">
        <v>22</v>
      </c>
    </row>
    <row r="11896" spans="1:24" x14ac:dyDescent="0.25">
      <c r="A11896" s="7" t="s">
        <v>312</v>
      </c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  <c r="P11896" s="1"/>
      <c r="Q11896" s="1"/>
      <c r="R11896" s="1"/>
      <c r="S11896" s="1"/>
      <c r="T11896" s="1"/>
      <c r="U11896" s="1">
        <v>22</v>
      </c>
      <c r="V11896" s="1"/>
      <c r="W11896" s="1"/>
      <c r="X11896" s="1">
        <v>22</v>
      </c>
    </row>
    <row r="11897" spans="1:24" x14ac:dyDescent="0.25">
      <c r="A11897" s="4" t="s">
        <v>630</v>
      </c>
      <c r="B11897" s="1">
        <v>23</v>
      </c>
      <c r="C11897" s="1">
        <v>40</v>
      </c>
      <c r="D11897" s="1"/>
      <c r="E11897" s="1">
        <v>52</v>
      </c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  <c r="P11897" s="1">
        <v>48</v>
      </c>
      <c r="Q11897" s="1">
        <v>22</v>
      </c>
      <c r="R11897" s="1">
        <v>48</v>
      </c>
      <c r="S11897" s="1"/>
      <c r="T11897" s="1"/>
      <c r="U11897" s="1"/>
      <c r="V11897" s="1"/>
      <c r="W11897" s="1"/>
      <c r="X11897" s="1">
        <v>233</v>
      </c>
    </row>
    <row r="11898" spans="1:24" x14ac:dyDescent="0.25">
      <c r="A11898" s="5">
        <v>4626</v>
      </c>
      <c r="B11898" s="1"/>
      <c r="C11898" s="1"/>
      <c r="D11898" s="1"/>
      <c r="E11898" s="1">
        <v>26</v>
      </c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  <c r="P11898" s="1">
        <v>24</v>
      </c>
      <c r="Q11898" s="1"/>
      <c r="R11898" s="1">
        <v>24</v>
      </c>
      <c r="S11898" s="1"/>
      <c r="T11898" s="1"/>
      <c r="U11898" s="1"/>
      <c r="V11898" s="1"/>
      <c r="W11898" s="1"/>
      <c r="X11898" s="1">
        <v>74</v>
      </c>
    </row>
    <row r="11899" spans="1:24" x14ac:dyDescent="0.25">
      <c r="A11899" s="6" t="s">
        <v>3</v>
      </c>
      <c r="B11899" s="1"/>
      <c r="C11899" s="1"/>
      <c r="D11899" s="1"/>
      <c r="E11899" s="1">
        <v>26</v>
      </c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  <c r="P11899" s="1">
        <v>24</v>
      </c>
      <c r="Q11899" s="1"/>
      <c r="R11899" s="1">
        <v>24</v>
      </c>
      <c r="S11899" s="1"/>
      <c r="T11899" s="1"/>
      <c r="U11899" s="1"/>
      <c r="V11899" s="1"/>
      <c r="W11899" s="1"/>
      <c r="X11899" s="1">
        <v>74</v>
      </c>
    </row>
    <row r="11900" spans="1:24" x14ac:dyDescent="0.25">
      <c r="A11900" s="7" t="s">
        <v>310</v>
      </c>
      <c r="B11900" s="1"/>
      <c r="C11900" s="1"/>
      <c r="D11900" s="1"/>
      <c r="E11900" s="1">
        <v>26</v>
      </c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  <c r="P11900" s="1">
        <v>24</v>
      </c>
      <c r="Q11900" s="1"/>
      <c r="R11900" s="1">
        <v>24</v>
      </c>
      <c r="S11900" s="1"/>
      <c r="T11900" s="1"/>
      <c r="U11900" s="1"/>
      <c r="V11900" s="1"/>
      <c r="W11900" s="1"/>
      <c r="X11900" s="1">
        <v>74</v>
      </c>
    </row>
    <row r="11901" spans="1:24" x14ac:dyDescent="0.25">
      <c r="A11901" s="5">
        <v>4628</v>
      </c>
      <c r="B11901" s="1"/>
      <c r="C11901" s="1"/>
      <c r="D11901" s="1"/>
      <c r="E11901" s="1">
        <v>26</v>
      </c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  <c r="P11901" s="1">
        <v>24</v>
      </c>
      <c r="Q11901" s="1"/>
      <c r="R11901" s="1">
        <v>24</v>
      </c>
      <c r="S11901" s="1"/>
      <c r="T11901" s="1"/>
      <c r="U11901" s="1"/>
      <c r="V11901" s="1"/>
      <c r="W11901" s="1"/>
      <c r="X11901" s="1">
        <v>74</v>
      </c>
    </row>
    <row r="11902" spans="1:24" x14ac:dyDescent="0.25">
      <c r="A11902" s="6" t="s">
        <v>3</v>
      </c>
      <c r="B11902" s="1"/>
      <c r="C11902" s="1"/>
      <c r="D11902" s="1"/>
      <c r="E11902" s="1">
        <v>26</v>
      </c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  <c r="P11902" s="1">
        <v>24</v>
      </c>
      <c r="Q11902" s="1"/>
      <c r="R11902" s="1">
        <v>24</v>
      </c>
      <c r="S11902" s="1"/>
      <c r="T11902" s="1"/>
      <c r="U11902" s="1"/>
      <c r="V11902" s="1"/>
      <c r="W11902" s="1"/>
      <c r="X11902" s="1">
        <v>74</v>
      </c>
    </row>
    <row r="11903" spans="1:24" x14ac:dyDescent="0.25">
      <c r="A11903" s="7" t="s">
        <v>312</v>
      </c>
      <c r="B11903" s="1"/>
      <c r="C11903" s="1"/>
      <c r="D11903" s="1"/>
      <c r="E11903" s="1">
        <v>26</v>
      </c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  <c r="P11903" s="1">
        <v>24</v>
      </c>
      <c r="Q11903" s="1"/>
      <c r="R11903" s="1">
        <v>24</v>
      </c>
      <c r="S11903" s="1"/>
      <c r="T11903" s="1"/>
      <c r="U11903" s="1"/>
      <c r="V11903" s="1"/>
      <c r="W11903" s="1"/>
      <c r="X11903" s="1">
        <v>74</v>
      </c>
    </row>
    <row r="11904" spans="1:24" x14ac:dyDescent="0.25">
      <c r="A11904" s="5">
        <v>4815</v>
      </c>
      <c r="B11904" s="1">
        <v>0</v>
      </c>
      <c r="C11904" s="1">
        <v>20</v>
      </c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  <c r="P11904" s="1"/>
      <c r="Q11904" s="1">
        <v>22</v>
      </c>
      <c r="R11904" s="1"/>
      <c r="S11904" s="1"/>
      <c r="T11904" s="1"/>
      <c r="U11904" s="1"/>
      <c r="V11904" s="1"/>
      <c r="W11904" s="1"/>
      <c r="X11904" s="1">
        <v>42</v>
      </c>
    </row>
    <row r="11905" spans="1:24" x14ac:dyDescent="0.25">
      <c r="A11905" s="6" t="s">
        <v>12</v>
      </c>
      <c r="B11905" s="1">
        <v>0</v>
      </c>
      <c r="C11905" s="1">
        <v>20</v>
      </c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  <c r="P11905" s="1"/>
      <c r="Q11905" s="1">
        <v>22</v>
      </c>
      <c r="R11905" s="1"/>
      <c r="S11905" s="1"/>
      <c r="T11905" s="1"/>
      <c r="U11905" s="1"/>
      <c r="V11905" s="1"/>
      <c r="W11905" s="1"/>
      <c r="X11905" s="1">
        <v>42</v>
      </c>
    </row>
    <row r="11906" spans="1:24" x14ac:dyDescent="0.25">
      <c r="A11906" s="7" t="s">
        <v>347</v>
      </c>
      <c r="B11906" s="1">
        <v>0</v>
      </c>
      <c r="C11906" s="1">
        <v>20</v>
      </c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  <c r="P11906" s="1"/>
      <c r="Q11906" s="1">
        <v>22</v>
      </c>
      <c r="R11906" s="1"/>
      <c r="S11906" s="1"/>
      <c r="T11906" s="1"/>
      <c r="U11906" s="1"/>
      <c r="V11906" s="1"/>
      <c r="W11906" s="1"/>
      <c r="X11906" s="1">
        <v>42</v>
      </c>
    </row>
    <row r="11907" spans="1:24" x14ac:dyDescent="0.25">
      <c r="A11907" s="5">
        <v>4816</v>
      </c>
      <c r="B11907" s="1">
        <v>23</v>
      </c>
      <c r="C11907" s="1">
        <v>20</v>
      </c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  <c r="P11907" s="1"/>
      <c r="Q11907" s="1"/>
      <c r="R11907" s="1"/>
      <c r="S11907" s="1"/>
      <c r="T11907" s="1"/>
      <c r="U11907" s="1"/>
      <c r="V11907" s="1"/>
      <c r="W11907" s="1"/>
      <c r="X11907" s="1">
        <v>43</v>
      </c>
    </row>
    <row r="11908" spans="1:24" x14ac:dyDescent="0.25">
      <c r="A11908" s="6" t="s">
        <v>12</v>
      </c>
      <c r="B11908" s="1">
        <v>23</v>
      </c>
      <c r="C11908" s="1">
        <v>20</v>
      </c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  <c r="P11908" s="1"/>
      <c r="Q11908" s="1"/>
      <c r="R11908" s="1"/>
      <c r="S11908" s="1"/>
      <c r="T11908" s="1"/>
      <c r="U11908" s="1"/>
      <c r="V11908" s="1"/>
      <c r="W11908" s="1"/>
      <c r="X11908" s="1">
        <v>43</v>
      </c>
    </row>
    <row r="11909" spans="1:24" x14ac:dyDescent="0.25">
      <c r="A11909" s="7" t="s">
        <v>348</v>
      </c>
      <c r="B11909" s="1">
        <v>23</v>
      </c>
      <c r="C11909" s="1">
        <v>20</v>
      </c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>
        <v>43</v>
      </c>
    </row>
    <row r="11910" spans="1:24" x14ac:dyDescent="0.25">
      <c r="A11910" s="4" t="s">
        <v>514</v>
      </c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  <c r="P11910" s="1">
        <v>100</v>
      </c>
      <c r="Q11910" s="1"/>
      <c r="R11910" s="1"/>
      <c r="S11910" s="1"/>
      <c r="T11910" s="1"/>
      <c r="U11910" s="1"/>
      <c r="V11910" s="1"/>
      <c r="W11910" s="1"/>
      <c r="X11910" s="1">
        <v>100</v>
      </c>
    </row>
    <row r="11911" spans="1:24" x14ac:dyDescent="0.25">
      <c r="A11911" s="5">
        <v>4626</v>
      </c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</row>
    <row r="11912" spans="1:24" x14ac:dyDescent="0.25">
      <c r="A11912" s="6" t="s">
        <v>3</v>
      </c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  <c r="P11912" s="1"/>
      <c r="Q11912" s="1"/>
      <c r="R11912" s="1"/>
      <c r="S11912" s="1"/>
      <c r="T11912" s="1"/>
      <c r="U11912" s="1"/>
      <c r="V11912" s="1"/>
      <c r="W11912" s="1"/>
      <c r="X11912" s="1"/>
    </row>
    <row r="11913" spans="1:24" x14ac:dyDescent="0.25">
      <c r="A11913" s="7" t="s">
        <v>310</v>
      </c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</row>
    <row r="11914" spans="1:24" x14ac:dyDescent="0.25">
      <c r="A11914" s="5">
        <v>4628</v>
      </c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</row>
    <row r="11915" spans="1:24" x14ac:dyDescent="0.25">
      <c r="A11915" s="6" t="s">
        <v>3</v>
      </c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</row>
    <row r="11916" spans="1:24" x14ac:dyDescent="0.25">
      <c r="A11916" s="7" t="s">
        <v>312</v>
      </c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</row>
    <row r="11917" spans="1:24" x14ac:dyDescent="0.25">
      <c r="A11917" s="5">
        <v>4815</v>
      </c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  <c r="P11917" s="1">
        <v>50</v>
      </c>
      <c r="Q11917" s="1"/>
      <c r="R11917" s="1"/>
      <c r="S11917" s="1"/>
      <c r="T11917" s="1"/>
      <c r="U11917" s="1"/>
      <c r="V11917" s="1"/>
      <c r="W11917" s="1"/>
      <c r="X11917" s="1">
        <v>50</v>
      </c>
    </row>
    <row r="11918" spans="1:24" x14ac:dyDescent="0.25">
      <c r="A11918" s="6" t="s">
        <v>12</v>
      </c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  <c r="P11918" s="1">
        <v>50</v>
      </c>
      <c r="Q11918" s="1"/>
      <c r="R11918" s="1"/>
      <c r="S11918" s="1"/>
      <c r="T11918" s="1"/>
      <c r="U11918" s="1"/>
      <c r="V11918" s="1"/>
      <c r="W11918" s="1"/>
      <c r="X11918" s="1">
        <v>50</v>
      </c>
    </row>
    <row r="11919" spans="1:24" x14ac:dyDescent="0.25">
      <c r="A11919" s="7" t="s">
        <v>347</v>
      </c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  <c r="P11919" s="1">
        <v>50</v>
      </c>
      <c r="Q11919" s="1"/>
      <c r="R11919" s="1"/>
      <c r="S11919" s="1"/>
      <c r="T11919" s="1"/>
      <c r="U11919" s="1"/>
      <c r="V11919" s="1"/>
      <c r="W11919" s="1"/>
      <c r="X11919" s="1">
        <v>50</v>
      </c>
    </row>
    <row r="11920" spans="1:24" x14ac:dyDescent="0.25">
      <c r="A11920" s="5">
        <v>4816</v>
      </c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  <c r="P11920" s="1">
        <v>50</v>
      </c>
      <c r="Q11920" s="1"/>
      <c r="R11920" s="1"/>
      <c r="S11920" s="1"/>
      <c r="T11920" s="1"/>
      <c r="U11920" s="1"/>
      <c r="V11920" s="1"/>
      <c r="W11920" s="1"/>
      <c r="X11920" s="1">
        <v>50</v>
      </c>
    </row>
    <row r="11921" spans="1:24" x14ac:dyDescent="0.25">
      <c r="A11921" s="6" t="s">
        <v>12</v>
      </c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  <c r="P11921" s="1">
        <v>50</v>
      </c>
      <c r="Q11921" s="1"/>
      <c r="R11921" s="1"/>
      <c r="S11921" s="1"/>
      <c r="T11921" s="1"/>
      <c r="U11921" s="1"/>
      <c r="V11921" s="1"/>
      <c r="W11921" s="1"/>
      <c r="X11921" s="1">
        <v>50</v>
      </c>
    </row>
    <row r="11922" spans="1:24" x14ac:dyDescent="0.25">
      <c r="A11922" s="7" t="s">
        <v>348</v>
      </c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  <c r="P11922" s="1">
        <v>50</v>
      </c>
      <c r="Q11922" s="1"/>
      <c r="R11922" s="1"/>
      <c r="S11922" s="1"/>
      <c r="T11922" s="1"/>
      <c r="U11922" s="1"/>
      <c r="V11922" s="1"/>
      <c r="W11922" s="1"/>
      <c r="X11922" s="1">
        <v>50</v>
      </c>
    </row>
    <row r="11923" spans="1:24" x14ac:dyDescent="0.25">
      <c r="A11923" s="4" t="s">
        <v>515</v>
      </c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  <c r="P11923" s="1"/>
      <c r="Q11923" s="1"/>
      <c r="R11923" s="1"/>
      <c r="S11923" s="1"/>
      <c r="T11923" s="1"/>
      <c r="U11923" s="1"/>
      <c r="V11923" s="1"/>
      <c r="W11923" s="1"/>
      <c r="X11923" s="1"/>
    </row>
    <row r="11924" spans="1:24" x14ac:dyDescent="0.25">
      <c r="A11924" s="5">
        <v>4625</v>
      </c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  <c r="P11924" s="1"/>
      <c r="Q11924" s="1"/>
      <c r="R11924" s="1"/>
      <c r="S11924" s="1"/>
      <c r="T11924" s="1"/>
      <c r="U11924" s="1"/>
      <c r="V11924" s="1"/>
      <c r="W11924" s="1"/>
      <c r="X11924" s="1"/>
    </row>
    <row r="11925" spans="1:24" x14ac:dyDescent="0.25">
      <c r="A11925" s="6" t="s">
        <v>3</v>
      </c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  <c r="P11925" s="1"/>
      <c r="Q11925" s="1"/>
      <c r="R11925" s="1"/>
      <c r="S11925" s="1"/>
      <c r="T11925" s="1"/>
      <c r="U11925" s="1"/>
      <c r="V11925" s="1"/>
      <c r="W11925" s="1"/>
      <c r="X11925" s="1"/>
    </row>
    <row r="11926" spans="1:24" x14ac:dyDescent="0.25">
      <c r="A11926" s="7" t="s">
        <v>310</v>
      </c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  <c r="P11926" s="1"/>
      <c r="Q11926" s="1"/>
      <c r="R11926" s="1"/>
      <c r="S11926" s="1"/>
      <c r="T11926" s="1"/>
      <c r="U11926" s="1"/>
      <c r="V11926" s="1"/>
      <c r="W11926" s="1"/>
      <c r="X11926" s="1"/>
    </row>
    <row r="11927" spans="1:24" x14ac:dyDescent="0.25">
      <c r="A11927" s="5">
        <v>4627</v>
      </c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</row>
    <row r="11928" spans="1:24" x14ac:dyDescent="0.25">
      <c r="A11928" s="6" t="s">
        <v>3</v>
      </c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</row>
    <row r="11929" spans="1:24" x14ac:dyDescent="0.25">
      <c r="A11929" s="7" t="s">
        <v>312</v>
      </c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</row>
    <row r="11930" spans="1:24" x14ac:dyDescent="0.25">
      <c r="A11930" s="4" t="s">
        <v>516</v>
      </c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</row>
    <row r="11931" spans="1:24" x14ac:dyDescent="0.25">
      <c r="A11931" s="5">
        <v>4625</v>
      </c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</row>
    <row r="11932" spans="1:24" x14ac:dyDescent="0.25">
      <c r="A11932" s="6" t="s">
        <v>3</v>
      </c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</row>
    <row r="11933" spans="1:24" x14ac:dyDescent="0.25">
      <c r="A11933" s="7" t="s">
        <v>310</v>
      </c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  <c r="P11933" s="1"/>
      <c r="Q11933" s="1"/>
      <c r="R11933" s="1"/>
      <c r="S11933" s="1"/>
      <c r="T11933" s="1"/>
      <c r="U11933" s="1"/>
      <c r="V11933" s="1"/>
      <c r="W11933" s="1"/>
      <c r="X11933" s="1"/>
    </row>
    <row r="11934" spans="1:24" x14ac:dyDescent="0.25">
      <c r="A11934" s="5">
        <v>4627</v>
      </c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  <c r="P11934" s="1"/>
      <c r="Q11934" s="1"/>
      <c r="R11934" s="1"/>
      <c r="S11934" s="1"/>
      <c r="T11934" s="1"/>
      <c r="U11934" s="1"/>
      <c r="V11934" s="1"/>
      <c r="W11934" s="1"/>
      <c r="X11934" s="1"/>
    </row>
    <row r="11935" spans="1:24" x14ac:dyDescent="0.25">
      <c r="A11935" s="6" t="s">
        <v>3</v>
      </c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  <c r="P11935" s="1"/>
      <c r="Q11935" s="1"/>
      <c r="R11935" s="1"/>
      <c r="S11935" s="1"/>
      <c r="T11935" s="1"/>
      <c r="U11935" s="1"/>
      <c r="V11935" s="1"/>
      <c r="W11935" s="1"/>
      <c r="X11935" s="1"/>
    </row>
    <row r="11936" spans="1:24" x14ac:dyDescent="0.25">
      <c r="A11936" s="7" t="s">
        <v>312</v>
      </c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  <c r="P11936" s="1"/>
      <c r="Q11936" s="1"/>
      <c r="R11936" s="1"/>
      <c r="S11936" s="1"/>
      <c r="T11936" s="1"/>
      <c r="U11936" s="1"/>
      <c r="V11936" s="1"/>
      <c r="W11936" s="1"/>
      <c r="X11936" s="1"/>
    </row>
    <row r="11937" spans="1:24" x14ac:dyDescent="0.25">
      <c r="A11937" s="3" t="s">
        <v>42</v>
      </c>
      <c r="B11937" s="1">
        <v>5124</v>
      </c>
      <c r="C11937" s="1">
        <v>6325</v>
      </c>
      <c r="D11937" s="1">
        <v>4833</v>
      </c>
      <c r="E11937" s="1">
        <v>38905</v>
      </c>
      <c r="F11937" s="1">
        <v>8359</v>
      </c>
      <c r="G11937" s="1">
        <v>4541</v>
      </c>
      <c r="H11937" s="1">
        <v>5617</v>
      </c>
      <c r="I11937" s="1">
        <v>6338</v>
      </c>
      <c r="J11937" s="1">
        <v>2081</v>
      </c>
      <c r="K11937" s="1">
        <v>6158</v>
      </c>
      <c r="L11937" s="1">
        <v>12562</v>
      </c>
      <c r="M11937" s="1">
        <v>3440</v>
      </c>
      <c r="N11937" s="1">
        <v>10426</v>
      </c>
      <c r="O11937" s="1">
        <v>6946</v>
      </c>
      <c r="P11937" s="1">
        <v>17333</v>
      </c>
      <c r="Q11937" s="1">
        <v>3984</v>
      </c>
      <c r="R11937" s="1">
        <v>8930</v>
      </c>
      <c r="S11937" s="1">
        <v>3784</v>
      </c>
      <c r="T11937" s="1">
        <v>6674</v>
      </c>
      <c r="U11937" s="1">
        <v>7416</v>
      </c>
      <c r="V11937" s="1">
        <v>15374</v>
      </c>
      <c r="W11937" s="1"/>
      <c r="X11937" s="1">
        <v>185150</v>
      </c>
    </row>
    <row r="11938" spans="1:24" x14ac:dyDescent="0.25">
      <c r="A11938" s="4" t="s">
        <v>646</v>
      </c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  <c r="P11938" s="1"/>
      <c r="Q11938" s="1"/>
      <c r="R11938" s="1"/>
      <c r="S11938" s="1"/>
      <c r="T11938" s="1"/>
      <c r="U11938" s="1"/>
      <c r="V11938" s="1"/>
      <c r="W11938" s="1"/>
      <c r="X11938" s="1"/>
    </row>
    <row r="11939" spans="1:24" x14ac:dyDescent="0.25">
      <c r="A11939" s="5">
        <v>4824</v>
      </c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  <c r="P11939" s="1"/>
      <c r="Q11939" s="1"/>
      <c r="R11939" s="1"/>
      <c r="S11939" s="1"/>
      <c r="T11939" s="1"/>
      <c r="U11939" s="1"/>
      <c r="V11939" s="1"/>
      <c r="W11939" s="1"/>
      <c r="X11939" s="1"/>
    </row>
    <row r="11940" spans="1:24" x14ac:dyDescent="0.25">
      <c r="A11940" s="6" t="s">
        <v>12</v>
      </c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  <c r="P11940" s="1"/>
      <c r="Q11940" s="1"/>
      <c r="R11940" s="1"/>
      <c r="S11940" s="1"/>
      <c r="T11940" s="1"/>
      <c r="U11940" s="1"/>
      <c r="V11940" s="1"/>
      <c r="W11940" s="1"/>
      <c r="X11940" s="1"/>
    </row>
    <row r="11941" spans="1:24" x14ac:dyDescent="0.25">
      <c r="A11941" s="7" t="s">
        <v>389</v>
      </c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  <c r="P11941" s="1"/>
      <c r="Q11941" s="1"/>
      <c r="R11941" s="1"/>
      <c r="S11941" s="1"/>
      <c r="T11941" s="1"/>
      <c r="U11941" s="1"/>
      <c r="V11941" s="1"/>
      <c r="W11941" s="1"/>
      <c r="X11941" s="1"/>
    </row>
    <row r="11942" spans="1:24" x14ac:dyDescent="0.25">
      <c r="A11942" s="4" t="s">
        <v>690</v>
      </c>
      <c r="B11942" s="1"/>
      <c r="C11942" s="1"/>
      <c r="D11942" s="1"/>
      <c r="E11942" s="1">
        <v>25</v>
      </c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  <c r="P11942" s="1"/>
      <c r="Q11942" s="1"/>
      <c r="R11942" s="1"/>
      <c r="S11942" s="1"/>
      <c r="T11942" s="1"/>
      <c r="U11942" s="1"/>
      <c r="V11942" s="1"/>
      <c r="W11942" s="1"/>
      <c r="X11942" s="1">
        <v>25</v>
      </c>
    </row>
    <row r="11943" spans="1:24" x14ac:dyDescent="0.25">
      <c r="A11943" s="5">
        <v>4020</v>
      </c>
      <c r="B11943" s="1"/>
      <c r="C11943" s="1"/>
      <c r="D11943" s="1"/>
      <c r="E11943" s="1">
        <v>25</v>
      </c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>
        <v>25</v>
      </c>
    </row>
    <row r="11944" spans="1:24" x14ac:dyDescent="0.25">
      <c r="A11944" s="6" t="s">
        <v>12</v>
      </c>
      <c r="B11944" s="1"/>
      <c r="C11944" s="1"/>
      <c r="D11944" s="1"/>
      <c r="E11944" s="1">
        <v>25</v>
      </c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>
        <v>25</v>
      </c>
    </row>
    <row r="11945" spans="1:24" x14ac:dyDescent="0.25">
      <c r="A11945" s="7" t="s">
        <v>591</v>
      </c>
      <c r="B11945" s="1"/>
      <c r="C11945" s="1"/>
      <c r="D11945" s="1"/>
      <c r="E11945" s="1">
        <v>25</v>
      </c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>
        <v>25</v>
      </c>
    </row>
    <row r="11946" spans="1:24" x14ac:dyDescent="0.25">
      <c r="A11946" s="5">
        <v>4022</v>
      </c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</row>
    <row r="11947" spans="1:24" x14ac:dyDescent="0.25">
      <c r="A11947" s="6" t="s">
        <v>582</v>
      </c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  <c r="P11947" s="1"/>
      <c r="Q11947" s="1"/>
      <c r="R11947" s="1"/>
      <c r="S11947" s="1"/>
      <c r="T11947" s="1"/>
      <c r="U11947" s="1"/>
      <c r="V11947" s="1"/>
      <c r="W11947" s="1"/>
      <c r="X11947" s="1"/>
    </row>
    <row r="11948" spans="1:24" x14ac:dyDescent="0.25">
      <c r="A11948" s="7" t="s">
        <v>619</v>
      </c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  <c r="P11948" s="1"/>
      <c r="Q11948" s="1"/>
      <c r="R11948" s="1"/>
      <c r="S11948" s="1"/>
      <c r="T11948" s="1"/>
      <c r="U11948" s="1"/>
      <c r="V11948" s="1"/>
      <c r="W11948" s="1"/>
      <c r="X11948" s="1"/>
    </row>
    <row r="11949" spans="1:24" x14ac:dyDescent="0.25">
      <c r="A11949" s="4" t="s">
        <v>691</v>
      </c>
      <c r="B11949" s="1"/>
      <c r="C11949" s="1"/>
      <c r="D11949" s="1"/>
      <c r="E11949" s="1">
        <v>100</v>
      </c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  <c r="P11949" s="1"/>
      <c r="Q11949" s="1"/>
      <c r="R11949" s="1"/>
      <c r="S11949" s="1"/>
      <c r="T11949" s="1"/>
      <c r="U11949" s="1"/>
      <c r="V11949" s="1"/>
      <c r="W11949" s="1"/>
      <c r="X11949" s="1">
        <v>100</v>
      </c>
    </row>
    <row r="11950" spans="1:24" x14ac:dyDescent="0.25">
      <c r="A11950" s="5">
        <v>4022</v>
      </c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  <c r="P11950" s="1"/>
      <c r="Q11950" s="1"/>
      <c r="R11950" s="1"/>
      <c r="S11950" s="1"/>
      <c r="T11950" s="1"/>
      <c r="U11950" s="1"/>
      <c r="V11950" s="1"/>
      <c r="W11950" s="1"/>
      <c r="X11950" s="1"/>
    </row>
    <row r="11951" spans="1:24" x14ac:dyDescent="0.25">
      <c r="A11951" s="6" t="s">
        <v>582</v>
      </c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  <c r="P11951" s="1"/>
      <c r="Q11951" s="1"/>
      <c r="R11951" s="1"/>
      <c r="S11951" s="1"/>
      <c r="T11951" s="1"/>
      <c r="U11951" s="1"/>
      <c r="V11951" s="1"/>
      <c r="W11951" s="1"/>
      <c r="X11951" s="1"/>
    </row>
    <row r="11952" spans="1:24" x14ac:dyDescent="0.25">
      <c r="A11952" s="7" t="s">
        <v>619</v>
      </c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  <c r="P11952" s="1"/>
      <c r="Q11952" s="1"/>
      <c r="R11952" s="1"/>
      <c r="S11952" s="1"/>
      <c r="T11952" s="1"/>
      <c r="U11952" s="1"/>
      <c r="V11952" s="1"/>
      <c r="W11952" s="1"/>
      <c r="X11952" s="1"/>
    </row>
    <row r="11953" spans="1:24" x14ac:dyDescent="0.25">
      <c r="A11953" s="5">
        <v>4368</v>
      </c>
      <c r="B11953" s="1"/>
      <c r="C11953" s="1"/>
      <c r="D11953" s="1"/>
      <c r="E11953" s="1">
        <v>100</v>
      </c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  <c r="P11953" s="1"/>
      <c r="Q11953" s="1"/>
      <c r="R11953" s="1"/>
      <c r="S11953" s="1"/>
      <c r="T11953" s="1"/>
      <c r="U11953" s="1"/>
      <c r="V11953" s="1"/>
      <c r="W11953" s="1"/>
      <c r="X11953" s="1">
        <v>100</v>
      </c>
    </row>
    <row r="11954" spans="1:24" x14ac:dyDescent="0.25">
      <c r="A11954" s="6" t="s">
        <v>111</v>
      </c>
      <c r="B11954" s="1"/>
      <c r="C11954" s="1"/>
      <c r="D11954" s="1"/>
      <c r="E11954" s="1">
        <v>100</v>
      </c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  <c r="P11954" s="1"/>
      <c r="Q11954" s="1"/>
      <c r="R11954" s="1"/>
      <c r="S11954" s="1"/>
      <c r="T11954" s="1"/>
      <c r="U11954" s="1"/>
      <c r="V11954" s="1"/>
      <c r="W11954" s="1"/>
      <c r="X11954" s="1">
        <v>100</v>
      </c>
    </row>
    <row r="11955" spans="1:24" x14ac:dyDescent="0.25">
      <c r="A11955" s="7" t="s">
        <v>461</v>
      </c>
      <c r="B11955" s="1"/>
      <c r="C11955" s="1"/>
      <c r="D11955" s="1"/>
      <c r="E11955" s="1">
        <v>100</v>
      </c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  <c r="P11955" s="1"/>
      <c r="Q11955" s="1"/>
      <c r="R11955" s="1"/>
      <c r="S11955" s="1"/>
      <c r="T11955" s="1"/>
      <c r="U11955" s="1"/>
      <c r="V11955" s="1"/>
      <c r="W11955" s="1"/>
      <c r="X11955" s="1">
        <v>100</v>
      </c>
    </row>
    <row r="11956" spans="1:24" x14ac:dyDescent="0.25">
      <c r="A11956" s="4" t="s">
        <v>692</v>
      </c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  <c r="P11956" s="1"/>
      <c r="Q11956" s="1"/>
      <c r="R11956" s="1"/>
      <c r="S11956" s="1"/>
      <c r="T11956" s="1"/>
      <c r="U11956" s="1"/>
      <c r="V11956" s="1"/>
      <c r="W11956" s="1"/>
      <c r="X11956" s="1"/>
    </row>
    <row r="11957" spans="1:24" x14ac:dyDescent="0.25">
      <c r="A11957" s="5">
        <v>4022</v>
      </c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  <c r="P11957" s="1"/>
      <c r="Q11957" s="1"/>
      <c r="R11957" s="1"/>
      <c r="S11957" s="1"/>
      <c r="T11957" s="1"/>
      <c r="U11957" s="1"/>
      <c r="V11957" s="1"/>
      <c r="W11957" s="1"/>
      <c r="X11957" s="1"/>
    </row>
    <row r="11958" spans="1:24" x14ac:dyDescent="0.25">
      <c r="A11958" s="6" t="s">
        <v>582</v>
      </c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  <c r="P11958" s="1"/>
      <c r="Q11958" s="1"/>
      <c r="R11958" s="1"/>
      <c r="S11958" s="1"/>
      <c r="T11958" s="1"/>
      <c r="U11958" s="1"/>
      <c r="V11958" s="1"/>
      <c r="W11958" s="1"/>
      <c r="X11958" s="1"/>
    </row>
    <row r="11959" spans="1:24" x14ac:dyDescent="0.25">
      <c r="A11959" s="7" t="s">
        <v>619</v>
      </c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</row>
    <row r="11960" spans="1:24" x14ac:dyDescent="0.25">
      <c r="A11960" s="4" t="s">
        <v>631</v>
      </c>
      <c r="B11960" s="1"/>
      <c r="C11960" s="1"/>
      <c r="D11960" s="1">
        <v>0</v>
      </c>
      <c r="E11960" s="1">
        <v>31</v>
      </c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  <c r="P11960" s="1"/>
      <c r="Q11960" s="1"/>
      <c r="R11960" s="1">
        <v>12</v>
      </c>
      <c r="S11960" s="1"/>
      <c r="T11960" s="1"/>
      <c r="U11960" s="1"/>
      <c r="V11960" s="1"/>
      <c r="W11960" s="1"/>
      <c r="X11960" s="1">
        <v>43</v>
      </c>
    </row>
    <row r="11961" spans="1:24" x14ac:dyDescent="0.25">
      <c r="A11961" s="5">
        <v>4025</v>
      </c>
      <c r="B11961" s="1"/>
      <c r="C11961" s="1"/>
      <c r="D11961" s="1"/>
      <c r="E11961" s="1">
        <v>18</v>
      </c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  <c r="P11961" s="1"/>
      <c r="Q11961" s="1"/>
      <c r="R11961" s="1"/>
      <c r="S11961" s="1"/>
      <c r="T11961" s="1"/>
      <c r="U11961" s="1"/>
      <c r="V11961" s="1"/>
      <c r="W11961" s="1"/>
      <c r="X11961" s="1">
        <v>18</v>
      </c>
    </row>
    <row r="11962" spans="1:24" x14ac:dyDescent="0.25">
      <c r="A11962" s="6" t="s">
        <v>12</v>
      </c>
      <c r="B11962" s="1"/>
      <c r="C11962" s="1"/>
      <c r="D11962" s="1"/>
      <c r="E11962" s="1">
        <v>18</v>
      </c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  <c r="P11962" s="1"/>
      <c r="Q11962" s="1"/>
      <c r="R11962" s="1"/>
      <c r="S11962" s="1"/>
      <c r="T11962" s="1"/>
      <c r="U11962" s="1"/>
      <c r="V11962" s="1"/>
      <c r="W11962" s="1"/>
      <c r="X11962" s="1">
        <v>18</v>
      </c>
    </row>
    <row r="11963" spans="1:24" x14ac:dyDescent="0.25">
      <c r="A11963" s="7" t="s">
        <v>388</v>
      </c>
      <c r="B11963" s="1"/>
      <c r="C11963" s="1"/>
      <c r="D11963" s="1"/>
      <c r="E11963" s="1">
        <v>18</v>
      </c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  <c r="P11963" s="1"/>
      <c r="Q11963" s="1"/>
      <c r="R11963" s="1"/>
      <c r="S11963" s="1"/>
      <c r="T11963" s="1"/>
      <c r="U11963" s="1"/>
      <c r="V11963" s="1"/>
      <c r="W11963" s="1"/>
      <c r="X11963" s="1">
        <v>18</v>
      </c>
    </row>
    <row r="11964" spans="1:24" x14ac:dyDescent="0.25">
      <c r="A11964" s="5">
        <v>4027</v>
      </c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  <c r="P11964" s="1"/>
      <c r="Q11964" s="1"/>
      <c r="R11964" s="1"/>
      <c r="S11964" s="1"/>
      <c r="T11964" s="1"/>
      <c r="U11964" s="1"/>
      <c r="V11964" s="1"/>
      <c r="W11964" s="1"/>
      <c r="X11964" s="1"/>
    </row>
    <row r="11965" spans="1:24" x14ac:dyDescent="0.25">
      <c r="A11965" s="6" t="s">
        <v>12</v>
      </c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  <c r="P11965" s="1"/>
      <c r="Q11965" s="1"/>
      <c r="R11965" s="1"/>
      <c r="S11965" s="1"/>
      <c r="T11965" s="1"/>
      <c r="U11965" s="1"/>
      <c r="V11965" s="1"/>
      <c r="W11965" s="1"/>
      <c r="X11965" s="1"/>
    </row>
    <row r="11966" spans="1:24" x14ac:dyDescent="0.25">
      <c r="A11966" s="7" t="s">
        <v>615</v>
      </c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  <c r="P11966" s="1"/>
      <c r="Q11966" s="1"/>
      <c r="R11966" s="1"/>
      <c r="S11966" s="1"/>
      <c r="T11966" s="1"/>
      <c r="U11966" s="1"/>
      <c r="V11966" s="1"/>
      <c r="W11966" s="1"/>
      <c r="X11966" s="1"/>
    </row>
    <row r="11967" spans="1:24" x14ac:dyDescent="0.25">
      <c r="A11967" s="5">
        <v>4028</v>
      </c>
      <c r="B11967" s="1"/>
      <c r="C11967" s="1"/>
      <c r="D11967" s="1">
        <v>0</v>
      </c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>
        <v>0</v>
      </c>
    </row>
    <row r="11968" spans="1:24" x14ac:dyDescent="0.25">
      <c r="A11968" s="6" t="s">
        <v>582</v>
      </c>
      <c r="B11968" s="1"/>
      <c r="C11968" s="1"/>
      <c r="D11968" s="1">
        <v>0</v>
      </c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>
        <v>0</v>
      </c>
    </row>
    <row r="11969" spans="1:24" x14ac:dyDescent="0.25">
      <c r="A11969" s="7" t="s">
        <v>583</v>
      </c>
      <c r="B11969" s="1"/>
      <c r="C11969" s="1"/>
      <c r="D11969" s="1">
        <v>0</v>
      </c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  <c r="P11969" s="1"/>
      <c r="Q11969" s="1"/>
      <c r="R11969" s="1"/>
      <c r="S11969" s="1"/>
      <c r="T11969" s="1"/>
      <c r="U11969" s="1"/>
      <c r="V11969" s="1"/>
      <c r="W11969" s="1"/>
      <c r="X11969" s="1">
        <v>0</v>
      </c>
    </row>
    <row r="11970" spans="1:24" x14ac:dyDescent="0.25">
      <c r="A11970" s="5">
        <v>4440</v>
      </c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  <c r="P11970" s="1"/>
      <c r="Q11970" s="1"/>
      <c r="R11970" s="1">
        <v>12</v>
      </c>
      <c r="S11970" s="1"/>
      <c r="T11970" s="1"/>
      <c r="U11970" s="1"/>
      <c r="V11970" s="1"/>
      <c r="W11970" s="1"/>
      <c r="X11970" s="1">
        <v>12</v>
      </c>
    </row>
    <row r="11971" spans="1:24" x14ac:dyDescent="0.25">
      <c r="A11971" s="6" t="s">
        <v>100</v>
      </c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  <c r="P11971" s="1"/>
      <c r="Q11971" s="1"/>
      <c r="R11971" s="1">
        <v>12</v>
      </c>
      <c r="S11971" s="1"/>
      <c r="T11971" s="1"/>
      <c r="U11971" s="1"/>
      <c r="V11971" s="1"/>
      <c r="W11971" s="1"/>
      <c r="X11971" s="1">
        <v>12</v>
      </c>
    </row>
    <row r="11972" spans="1:24" x14ac:dyDescent="0.25">
      <c r="A11972" s="7" t="s">
        <v>510</v>
      </c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  <c r="P11972" s="1"/>
      <c r="Q11972" s="1"/>
      <c r="R11972" s="1">
        <v>12</v>
      </c>
      <c r="S11972" s="1"/>
      <c r="T11972" s="1"/>
      <c r="U11972" s="1"/>
      <c r="V11972" s="1"/>
      <c r="W11972" s="1"/>
      <c r="X11972" s="1">
        <v>12</v>
      </c>
    </row>
    <row r="11973" spans="1:24" x14ac:dyDescent="0.25">
      <c r="A11973" s="5">
        <v>4824</v>
      </c>
      <c r="B11973" s="1"/>
      <c r="C11973" s="1"/>
      <c r="D11973" s="1">
        <v>0</v>
      </c>
      <c r="E11973" s="1">
        <v>13</v>
      </c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  <c r="P11973" s="1"/>
      <c r="Q11973" s="1"/>
      <c r="R11973" s="1"/>
      <c r="S11973" s="1"/>
      <c r="T11973" s="1"/>
      <c r="U11973" s="1"/>
      <c r="V11973" s="1"/>
      <c r="W11973" s="1"/>
      <c r="X11973" s="1">
        <v>13</v>
      </c>
    </row>
    <row r="11974" spans="1:24" x14ac:dyDescent="0.25">
      <c r="A11974" s="6" t="s">
        <v>12</v>
      </c>
      <c r="B11974" s="1"/>
      <c r="C11974" s="1"/>
      <c r="D11974" s="1">
        <v>0</v>
      </c>
      <c r="E11974" s="1">
        <v>13</v>
      </c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  <c r="P11974" s="1"/>
      <c r="Q11974" s="1"/>
      <c r="R11974" s="1"/>
      <c r="S11974" s="1"/>
      <c r="T11974" s="1"/>
      <c r="U11974" s="1"/>
      <c r="V11974" s="1"/>
      <c r="W11974" s="1"/>
      <c r="X11974" s="1">
        <v>13</v>
      </c>
    </row>
    <row r="11975" spans="1:24" x14ac:dyDescent="0.25">
      <c r="A11975" s="7" t="s">
        <v>389</v>
      </c>
      <c r="B11975" s="1"/>
      <c r="C11975" s="1"/>
      <c r="D11975" s="1">
        <v>0</v>
      </c>
      <c r="E11975" s="1">
        <v>13</v>
      </c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  <c r="P11975" s="1"/>
      <c r="Q11975" s="1"/>
      <c r="R11975" s="1"/>
      <c r="S11975" s="1"/>
      <c r="T11975" s="1"/>
      <c r="U11975" s="1"/>
      <c r="V11975" s="1"/>
      <c r="W11975" s="1"/>
      <c r="X11975" s="1">
        <v>13</v>
      </c>
    </row>
    <row r="11976" spans="1:24" x14ac:dyDescent="0.25">
      <c r="A11976" s="4" t="s">
        <v>695</v>
      </c>
      <c r="B11976" s="1"/>
      <c r="C11976" s="1"/>
      <c r="D11976" s="1"/>
      <c r="E11976" s="1">
        <v>40</v>
      </c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  <c r="P11976" s="1"/>
      <c r="Q11976" s="1"/>
      <c r="R11976" s="1"/>
      <c r="S11976" s="1"/>
      <c r="T11976" s="1"/>
      <c r="U11976" s="1"/>
      <c r="V11976" s="1"/>
      <c r="W11976" s="1"/>
      <c r="X11976" s="1">
        <v>40</v>
      </c>
    </row>
    <row r="11977" spans="1:24" x14ac:dyDescent="0.25">
      <c r="A11977" s="5">
        <v>4847</v>
      </c>
      <c r="B11977" s="1"/>
      <c r="C11977" s="1"/>
      <c r="D11977" s="1"/>
      <c r="E11977" s="1">
        <v>40</v>
      </c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  <c r="P11977" s="1"/>
      <c r="Q11977" s="1"/>
      <c r="R11977" s="1"/>
      <c r="S11977" s="1"/>
      <c r="T11977" s="1"/>
      <c r="U11977" s="1"/>
      <c r="V11977" s="1"/>
      <c r="W11977" s="1"/>
      <c r="X11977" s="1">
        <v>40</v>
      </c>
    </row>
    <row r="11978" spans="1:24" x14ac:dyDescent="0.25">
      <c r="A11978" s="6" t="s">
        <v>43</v>
      </c>
      <c r="B11978" s="1"/>
      <c r="C11978" s="1"/>
      <c r="D11978" s="1"/>
      <c r="E11978" s="1">
        <v>40</v>
      </c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  <c r="P11978" s="1"/>
      <c r="Q11978" s="1"/>
      <c r="R11978" s="1"/>
      <c r="S11978" s="1"/>
      <c r="T11978" s="1"/>
      <c r="U11978" s="1"/>
      <c r="V11978" s="1"/>
      <c r="W11978" s="1"/>
      <c r="X11978" s="1">
        <v>40</v>
      </c>
    </row>
    <row r="11979" spans="1:24" x14ac:dyDescent="0.25">
      <c r="A11979" s="7" t="s">
        <v>411</v>
      </c>
      <c r="B11979" s="1"/>
      <c r="C11979" s="1"/>
      <c r="D11979" s="1"/>
      <c r="E11979" s="1">
        <v>40</v>
      </c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  <c r="P11979" s="1"/>
      <c r="Q11979" s="1"/>
      <c r="R11979" s="1"/>
      <c r="S11979" s="1"/>
      <c r="T11979" s="1"/>
      <c r="U11979" s="1"/>
      <c r="V11979" s="1"/>
      <c r="W11979" s="1"/>
      <c r="X11979" s="1">
        <v>40</v>
      </c>
    </row>
    <row r="11980" spans="1:24" x14ac:dyDescent="0.25">
      <c r="A11980" s="4" t="s">
        <v>523</v>
      </c>
      <c r="B11980" s="1">
        <v>36</v>
      </c>
      <c r="C11980" s="1">
        <v>40</v>
      </c>
      <c r="D11980" s="1">
        <v>59</v>
      </c>
      <c r="E11980" s="1">
        <v>443</v>
      </c>
      <c r="F11980" s="1">
        <v>103</v>
      </c>
      <c r="G11980" s="1">
        <v>84</v>
      </c>
      <c r="H11980" s="1">
        <v>42</v>
      </c>
      <c r="I11980" s="1">
        <v>42</v>
      </c>
      <c r="J11980" s="1">
        <v>0</v>
      </c>
      <c r="K11980" s="1">
        <v>22</v>
      </c>
      <c r="L11980" s="1">
        <v>158</v>
      </c>
      <c r="M11980" s="1">
        <v>0</v>
      </c>
      <c r="N11980" s="1">
        <v>91</v>
      </c>
      <c r="O11980" s="1">
        <v>20</v>
      </c>
      <c r="P11980" s="1">
        <v>341</v>
      </c>
      <c r="Q11980" s="1">
        <v>60</v>
      </c>
      <c r="R11980" s="1">
        <v>23</v>
      </c>
      <c r="S11980" s="1">
        <v>3</v>
      </c>
      <c r="T11980" s="1">
        <v>52</v>
      </c>
      <c r="U11980" s="1">
        <v>86</v>
      </c>
      <c r="V11980" s="1"/>
      <c r="W11980" s="1"/>
      <c r="X11980" s="1">
        <v>1705</v>
      </c>
    </row>
    <row r="11981" spans="1:24" x14ac:dyDescent="0.25">
      <c r="A11981" s="5">
        <v>4019</v>
      </c>
      <c r="B11981" s="1"/>
      <c r="C11981" s="1">
        <v>40</v>
      </c>
      <c r="D11981" s="1"/>
      <c r="E11981" s="1">
        <v>100</v>
      </c>
      <c r="F11981" s="1">
        <v>26</v>
      </c>
      <c r="G11981" s="1"/>
      <c r="H11981" s="1"/>
      <c r="I11981" s="1">
        <v>22</v>
      </c>
      <c r="J11981" s="1"/>
      <c r="K11981" s="1"/>
      <c r="L11981" s="1"/>
      <c r="M11981" s="1"/>
      <c r="N11981" s="1"/>
      <c r="O11981" s="1"/>
      <c r="P11981" s="1"/>
      <c r="Q11981" s="1">
        <v>45</v>
      </c>
      <c r="R11981" s="1"/>
      <c r="S11981" s="1"/>
      <c r="T11981" s="1"/>
      <c r="U11981" s="1"/>
      <c r="V11981" s="1"/>
      <c r="W11981" s="1"/>
      <c r="X11981" s="1">
        <v>233</v>
      </c>
    </row>
    <row r="11982" spans="1:24" x14ac:dyDescent="0.25">
      <c r="A11982" s="6" t="s">
        <v>12</v>
      </c>
      <c r="B11982" s="1"/>
      <c r="C11982" s="1">
        <v>40</v>
      </c>
      <c r="D11982" s="1"/>
      <c r="E11982" s="1">
        <v>100</v>
      </c>
      <c r="F11982" s="1">
        <v>26</v>
      </c>
      <c r="G11982" s="1"/>
      <c r="H11982" s="1"/>
      <c r="I11982" s="1">
        <v>22</v>
      </c>
      <c r="J11982" s="1"/>
      <c r="K11982" s="1"/>
      <c r="L11982" s="1"/>
      <c r="M11982" s="1"/>
      <c r="N11982" s="1"/>
      <c r="O11982" s="1"/>
      <c r="P11982" s="1"/>
      <c r="Q11982" s="1">
        <v>45</v>
      </c>
      <c r="R11982" s="1"/>
      <c r="S11982" s="1"/>
      <c r="T11982" s="1"/>
      <c r="U11982" s="1"/>
      <c r="V11982" s="1"/>
      <c r="W11982" s="1"/>
      <c r="X11982" s="1">
        <v>233</v>
      </c>
    </row>
    <row r="11983" spans="1:24" x14ac:dyDescent="0.25">
      <c r="A11983" s="7" t="s">
        <v>541</v>
      </c>
      <c r="B11983" s="1"/>
      <c r="C11983" s="1">
        <v>40</v>
      </c>
      <c r="D11983" s="1"/>
      <c r="E11983" s="1">
        <v>100</v>
      </c>
      <c r="F11983" s="1">
        <v>26</v>
      </c>
      <c r="G11983" s="1"/>
      <c r="H11983" s="1"/>
      <c r="I11983" s="1">
        <v>22</v>
      </c>
      <c r="J11983" s="1"/>
      <c r="K11983" s="1"/>
      <c r="L11983" s="1"/>
      <c r="M11983" s="1"/>
      <c r="N11983" s="1"/>
      <c r="O11983" s="1"/>
      <c r="P11983" s="1"/>
      <c r="Q11983" s="1">
        <v>45</v>
      </c>
      <c r="R11983" s="1"/>
      <c r="S11983" s="1"/>
      <c r="T11983" s="1"/>
      <c r="U11983" s="1"/>
      <c r="V11983" s="1"/>
      <c r="W11983" s="1"/>
      <c r="X11983" s="1">
        <v>233</v>
      </c>
    </row>
    <row r="11984" spans="1:24" x14ac:dyDescent="0.25">
      <c r="A11984" s="5">
        <v>4020</v>
      </c>
      <c r="B11984" s="1"/>
      <c r="C11984" s="1"/>
      <c r="D11984" s="1">
        <v>20</v>
      </c>
      <c r="E11984" s="1">
        <v>105</v>
      </c>
      <c r="F11984" s="1">
        <v>27</v>
      </c>
      <c r="G11984" s="1"/>
      <c r="H11984" s="1"/>
      <c r="I11984" s="1"/>
      <c r="J11984" s="1"/>
      <c r="K11984" s="1"/>
      <c r="L11984" s="1">
        <v>158</v>
      </c>
      <c r="M11984" s="1"/>
      <c r="N11984" s="1"/>
      <c r="O11984" s="1">
        <v>20</v>
      </c>
      <c r="P11984" s="1">
        <v>241</v>
      </c>
      <c r="Q11984" s="1"/>
      <c r="R11984" s="1"/>
      <c r="S11984" s="1"/>
      <c r="T11984" s="1"/>
      <c r="U11984" s="1"/>
      <c r="V11984" s="1"/>
      <c r="W11984" s="1"/>
      <c r="X11984" s="1">
        <v>571</v>
      </c>
    </row>
    <row r="11985" spans="1:24" x14ac:dyDescent="0.25">
      <c r="A11985" s="6" t="s">
        <v>12</v>
      </c>
      <c r="B11985" s="1"/>
      <c r="C11985" s="1"/>
      <c r="D11985" s="1">
        <v>20</v>
      </c>
      <c r="E11985" s="1">
        <v>105</v>
      </c>
      <c r="F11985" s="1">
        <v>27</v>
      </c>
      <c r="G11985" s="1"/>
      <c r="H11985" s="1"/>
      <c r="I11985" s="1"/>
      <c r="J11985" s="1"/>
      <c r="K11985" s="1"/>
      <c r="L11985" s="1">
        <v>158</v>
      </c>
      <c r="M11985" s="1"/>
      <c r="N11985" s="1"/>
      <c r="O11985" s="1">
        <v>20</v>
      </c>
      <c r="P11985" s="1">
        <v>241</v>
      </c>
      <c r="Q11985" s="1"/>
      <c r="R11985" s="1"/>
      <c r="S11985" s="1"/>
      <c r="T11985" s="1"/>
      <c r="U11985" s="1"/>
      <c r="V11985" s="1"/>
      <c r="W11985" s="1"/>
      <c r="X11985" s="1">
        <v>571</v>
      </c>
    </row>
    <row r="11986" spans="1:24" x14ac:dyDescent="0.25">
      <c r="A11986" s="7" t="s">
        <v>591</v>
      </c>
      <c r="B11986" s="1"/>
      <c r="C11986" s="1"/>
      <c r="D11986" s="1">
        <v>20</v>
      </c>
      <c r="E11986" s="1">
        <v>105</v>
      </c>
      <c r="F11986" s="1">
        <v>27</v>
      </c>
      <c r="G11986" s="1"/>
      <c r="H11986" s="1"/>
      <c r="I11986" s="1"/>
      <c r="J11986" s="1"/>
      <c r="K11986" s="1"/>
      <c r="L11986" s="1">
        <v>158</v>
      </c>
      <c r="M11986" s="1"/>
      <c r="N11986" s="1"/>
      <c r="O11986" s="1">
        <v>20</v>
      </c>
      <c r="P11986" s="1">
        <v>241</v>
      </c>
      <c r="Q11986" s="1"/>
      <c r="R11986" s="1"/>
      <c r="S11986" s="1"/>
      <c r="T11986" s="1"/>
      <c r="U11986" s="1"/>
      <c r="V11986" s="1"/>
      <c r="W11986" s="1"/>
      <c r="X11986" s="1">
        <v>571</v>
      </c>
    </row>
    <row r="11987" spans="1:24" x14ac:dyDescent="0.25">
      <c r="A11987" s="5">
        <v>4021</v>
      </c>
      <c r="B11987" s="1"/>
      <c r="C11987" s="1"/>
      <c r="D11987" s="1"/>
      <c r="E11987" s="1"/>
      <c r="F11987" s="1">
        <v>0</v>
      </c>
      <c r="G11987" s="1"/>
      <c r="H11987" s="1"/>
      <c r="I11987" s="1"/>
      <c r="J11987" s="1"/>
      <c r="K11987" s="1"/>
      <c r="L11987" s="1"/>
      <c r="M11987" s="1"/>
      <c r="N11987" s="1"/>
      <c r="O11987" s="1"/>
      <c r="P11987" s="1">
        <v>16</v>
      </c>
      <c r="Q11987" s="1"/>
      <c r="R11987" s="1"/>
      <c r="S11987" s="1"/>
      <c r="T11987" s="1"/>
      <c r="U11987" s="1"/>
      <c r="V11987" s="1"/>
      <c r="W11987" s="1"/>
      <c r="X11987" s="1">
        <v>16</v>
      </c>
    </row>
    <row r="11988" spans="1:24" x14ac:dyDescent="0.25">
      <c r="A11988" s="6" t="s">
        <v>43</v>
      </c>
      <c r="B11988" s="1"/>
      <c r="C11988" s="1"/>
      <c r="D11988" s="1"/>
      <c r="E11988" s="1"/>
      <c r="F11988" s="1">
        <v>0</v>
      </c>
      <c r="G11988" s="1"/>
      <c r="H11988" s="1"/>
      <c r="I11988" s="1"/>
      <c r="J11988" s="1"/>
      <c r="K11988" s="1"/>
      <c r="L11988" s="1"/>
      <c r="M11988" s="1"/>
      <c r="N11988" s="1"/>
      <c r="O11988" s="1"/>
      <c r="P11988" s="1">
        <v>16</v>
      </c>
      <c r="Q11988" s="1"/>
      <c r="R11988" s="1"/>
      <c r="S11988" s="1"/>
      <c r="T11988" s="1"/>
      <c r="U11988" s="1"/>
      <c r="V11988" s="1"/>
      <c r="W11988" s="1"/>
      <c r="X11988" s="1">
        <v>16</v>
      </c>
    </row>
    <row r="11989" spans="1:24" x14ac:dyDescent="0.25">
      <c r="A11989" s="7" t="s">
        <v>520</v>
      </c>
      <c r="B11989" s="1"/>
      <c r="C11989" s="1"/>
      <c r="D11989" s="1"/>
      <c r="E11989" s="1"/>
      <c r="F11989" s="1">
        <v>0</v>
      </c>
      <c r="G11989" s="1"/>
      <c r="H11989" s="1"/>
      <c r="I11989" s="1"/>
      <c r="J11989" s="1"/>
      <c r="K11989" s="1"/>
      <c r="L11989" s="1"/>
      <c r="M11989" s="1"/>
      <c r="N11989" s="1"/>
      <c r="O11989" s="1"/>
      <c r="P11989" s="1">
        <v>16</v>
      </c>
      <c r="Q11989" s="1"/>
      <c r="R11989" s="1"/>
      <c r="S11989" s="1"/>
      <c r="T11989" s="1"/>
      <c r="U11989" s="1"/>
      <c r="V11989" s="1"/>
      <c r="W11989" s="1"/>
      <c r="X11989" s="1">
        <v>16</v>
      </c>
    </row>
    <row r="11990" spans="1:24" x14ac:dyDescent="0.25">
      <c r="A11990" s="5">
        <v>4022</v>
      </c>
      <c r="B11990" s="1"/>
      <c r="C11990" s="1"/>
      <c r="D11990" s="1"/>
      <c r="E11990" s="1">
        <v>147</v>
      </c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  <c r="P11990" s="1"/>
      <c r="Q11990" s="1"/>
      <c r="R11990" s="1">
        <v>23</v>
      </c>
      <c r="S11990" s="1"/>
      <c r="T11990" s="1"/>
      <c r="U11990" s="1"/>
      <c r="V11990" s="1"/>
      <c r="W11990" s="1"/>
      <c r="X11990" s="1">
        <v>170</v>
      </c>
    </row>
    <row r="11991" spans="1:24" x14ac:dyDescent="0.25">
      <c r="A11991" s="6" t="s">
        <v>582</v>
      </c>
      <c r="B11991" s="1"/>
      <c r="C11991" s="1"/>
      <c r="D11991" s="1"/>
      <c r="E11991" s="1">
        <v>147</v>
      </c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  <c r="P11991" s="1"/>
      <c r="Q11991" s="1"/>
      <c r="R11991" s="1">
        <v>23</v>
      </c>
      <c r="S11991" s="1"/>
      <c r="T11991" s="1"/>
      <c r="U11991" s="1"/>
      <c r="V11991" s="1"/>
      <c r="W11991" s="1"/>
      <c r="X11991" s="1">
        <v>170</v>
      </c>
    </row>
    <row r="11992" spans="1:24" x14ac:dyDescent="0.25">
      <c r="A11992" s="7" t="s">
        <v>619</v>
      </c>
      <c r="B11992" s="1"/>
      <c r="C11992" s="1"/>
      <c r="D11992" s="1"/>
      <c r="E11992" s="1">
        <v>147</v>
      </c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  <c r="P11992" s="1"/>
      <c r="Q11992" s="1"/>
      <c r="R11992" s="1">
        <v>23</v>
      </c>
      <c r="S11992" s="1"/>
      <c r="T11992" s="1"/>
      <c r="U11992" s="1"/>
      <c r="V11992" s="1"/>
      <c r="W11992" s="1"/>
      <c r="X11992" s="1">
        <v>170</v>
      </c>
    </row>
    <row r="11993" spans="1:24" x14ac:dyDescent="0.25">
      <c r="A11993" s="5">
        <v>4023</v>
      </c>
      <c r="B11993" s="1"/>
      <c r="C11993" s="1"/>
      <c r="D11993" s="1"/>
      <c r="E11993" s="1"/>
      <c r="F11993" s="1"/>
      <c r="G11993" s="1">
        <v>20</v>
      </c>
      <c r="H11993" s="1"/>
      <c r="I11993" s="1">
        <v>20</v>
      </c>
      <c r="J11993" s="1"/>
      <c r="K11993" s="1">
        <v>22</v>
      </c>
      <c r="L11993" s="1"/>
      <c r="M11993" s="1"/>
      <c r="N11993" s="1">
        <v>23</v>
      </c>
      <c r="O11993" s="1"/>
      <c r="P11993" s="1">
        <v>44</v>
      </c>
      <c r="Q11993" s="1"/>
      <c r="R11993" s="1"/>
      <c r="S11993" s="1"/>
      <c r="T11993" s="1">
        <v>26</v>
      </c>
      <c r="U11993" s="1">
        <v>66</v>
      </c>
      <c r="V11993" s="1"/>
      <c r="W11993" s="1"/>
      <c r="X11993" s="1">
        <v>221</v>
      </c>
    </row>
    <row r="11994" spans="1:24" x14ac:dyDescent="0.25">
      <c r="A11994" s="6" t="s">
        <v>43</v>
      </c>
      <c r="B11994" s="1"/>
      <c r="C11994" s="1"/>
      <c r="D11994" s="1"/>
      <c r="E11994" s="1"/>
      <c r="F11994" s="1"/>
      <c r="G11994" s="1">
        <v>20</v>
      </c>
      <c r="H11994" s="1"/>
      <c r="I11994" s="1">
        <v>20</v>
      </c>
      <c r="J11994" s="1"/>
      <c r="K11994" s="1">
        <v>22</v>
      </c>
      <c r="L11994" s="1"/>
      <c r="M11994" s="1"/>
      <c r="N11994" s="1">
        <v>23</v>
      </c>
      <c r="O11994" s="1"/>
      <c r="P11994" s="1">
        <v>44</v>
      </c>
      <c r="Q11994" s="1"/>
      <c r="R11994" s="1"/>
      <c r="S11994" s="1"/>
      <c r="T11994" s="1">
        <v>26</v>
      </c>
      <c r="U11994" s="1">
        <v>66</v>
      </c>
      <c r="V11994" s="1"/>
      <c r="W11994" s="1"/>
      <c r="X11994" s="1">
        <v>221</v>
      </c>
    </row>
    <row r="11995" spans="1:24" x14ac:dyDescent="0.25">
      <c r="A11995" s="7" t="s">
        <v>520</v>
      </c>
      <c r="B11995" s="1"/>
      <c r="C11995" s="1"/>
      <c r="D11995" s="1"/>
      <c r="E11995" s="1"/>
      <c r="F11995" s="1"/>
      <c r="G11995" s="1">
        <v>20</v>
      </c>
      <c r="H11995" s="1"/>
      <c r="I11995" s="1">
        <v>20</v>
      </c>
      <c r="J11995" s="1"/>
      <c r="K11995" s="1">
        <v>22</v>
      </c>
      <c r="L11995" s="1"/>
      <c r="M11995" s="1"/>
      <c r="N11995" s="1">
        <v>23</v>
      </c>
      <c r="O11995" s="1"/>
      <c r="P11995" s="1">
        <v>44</v>
      </c>
      <c r="Q11995" s="1"/>
      <c r="R11995" s="1"/>
      <c r="S11995" s="1"/>
      <c r="T11995" s="1">
        <v>26</v>
      </c>
      <c r="U11995" s="1">
        <v>66</v>
      </c>
      <c r="V11995" s="1"/>
      <c r="W11995" s="1"/>
      <c r="X11995" s="1">
        <v>221</v>
      </c>
    </row>
    <row r="11996" spans="1:24" x14ac:dyDescent="0.25">
      <c r="A11996" s="5">
        <v>4025</v>
      </c>
      <c r="B11996" s="1"/>
      <c r="C11996" s="1"/>
      <c r="D11996" s="1"/>
      <c r="E11996" s="1"/>
      <c r="F11996" s="1">
        <v>0</v>
      </c>
      <c r="G11996" s="1"/>
      <c r="H11996" s="1"/>
      <c r="I11996" s="1"/>
      <c r="J11996" s="1"/>
      <c r="K11996" s="1"/>
      <c r="L11996" s="1"/>
      <c r="M11996" s="1">
        <v>0</v>
      </c>
      <c r="N11996" s="1"/>
      <c r="O11996" s="1"/>
      <c r="P11996" s="1"/>
      <c r="Q11996" s="1"/>
      <c r="R11996" s="1"/>
      <c r="S11996" s="1"/>
      <c r="T11996" s="1"/>
      <c r="U11996" s="1">
        <v>20</v>
      </c>
      <c r="V11996" s="1"/>
      <c r="W11996" s="1"/>
      <c r="X11996" s="1">
        <v>20</v>
      </c>
    </row>
    <row r="11997" spans="1:24" x14ac:dyDescent="0.25">
      <c r="A11997" s="6" t="s">
        <v>12</v>
      </c>
      <c r="B11997" s="1"/>
      <c r="C11997" s="1"/>
      <c r="D11997" s="1"/>
      <c r="E11997" s="1"/>
      <c r="F11997" s="1">
        <v>0</v>
      </c>
      <c r="G11997" s="1"/>
      <c r="H11997" s="1"/>
      <c r="I11997" s="1"/>
      <c r="J11997" s="1"/>
      <c r="K11997" s="1"/>
      <c r="L11997" s="1"/>
      <c r="M11997" s="1">
        <v>0</v>
      </c>
      <c r="N11997" s="1"/>
      <c r="O11997" s="1"/>
      <c r="P11997" s="1"/>
      <c r="Q11997" s="1"/>
      <c r="R11997" s="1"/>
      <c r="S11997" s="1"/>
      <c r="T11997" s="1"/>
      <c r="U11997" s="1">
        <v>20</v>
      </c>
      <c r="V11997" s="1"/>
      <c r="W11997" s="1"/>
      <c r="X11997" s="1">
        <v>20</v>
      </c>
    </row>
    <row r="11998" spans="1:24" x14ac:dyDescent="0.25">
      <c r="A11998" s="7" t="s">
        <v>388</v>
      </c>
      <c r="B11998" s="1"/>
      <c r="C11998" s="1"/>
      <c r="D11998" s="1"/>
      <c r="E11998" s="1"/>
      <c r="F11998" s="1">
        <v>0</v>
      </c>
      <c r="G11998" s="1"/>
      <c r="H11998" s="1"/>
      <c r="I11998" s="1"/>
      <c r="J11998" s="1"/>
      <c r="K11998" s="1"/>
      <c r="L11998" s="1"/>
      <c r="M11998" s="1">
        <v>0</v>
      </c>
      <c r="N11998" s="1"/>
      <c r="O11998" s="1"/>
      <c r="P11998" s="1"/>
      <c r="Q11998" s="1"/>
      <c r="R11998" s="1"/>
      <c r="S11998" s="1"/>
      <c r="T11998" s="1"/>
      <c r="U11998" s="1">
        <v>20</v>
      </c>
      <c r="V11998" s="1"/>
      <c r="W11998" s="1"/>
      <c r="X11998" s="1">
        <v>20</v>
      </c>
    </row>
    <row r="11999" spans="1:24" x14ac:dyDescent="0.25">
      <c r="A11999" s="5">
        <v>4027</v>
      </c>
      <c r="B11999" s="1"/>
      <c r="C11999" s="1"/>
      <c r="D11999" s="1">
        <v>22</v>
      </c>
      <c r="E11999" s="1"/>
      <c r="F11999" s="1">
        <v>26</v>
      </c>
      <c r="G11999" s="1"/>
      <c r="H11999" s="1"/>
      <c r="I11999" s="1"/>
      <c r="J11999" s="1"/>
      <c r="K11999" s="1"/>
      <c r="L11999" s="1"/>
      <c r="M11999" s="1"/>
      <c r="N11999" s="1"/>
      <c r="O11999" s="1"/>
      <c r="P11999" s="1">
        <v>24</v>
      </c>
      <c r="Q11999" s="1"/>
      <c r="R11999" s="1"/>
      <c r="S11999" s="1"/>
      <c r="T11999" s="1"/>
      <c r="U11999" s="1"/>
      <c r="V11999" s="1"/>
      <c r="W11999" s="1"/>
      <c r="X11999" s="1">
        <v>72</v>
      </c>
    </row>
    <row r="12000" spans="1:24" x14ac:dyDescent="0.25">
      <c r="A12000" s="6" t="s">
        <v>12</v>
      </c>
      <c r="B12000" s="1"/>
      <c r="C12000" s="1"/>
      <c r="D12000" s="1">
        <v>22</v>
      </c>
      <c r="E12000" s="1"/>
      <c r="F12000" s="1">
        <v>26</v>
      </c>
      <c r="G12000" s="1"/>
      <c r="H12000" s="1"/>
      <c r="I12000" s="1"/>
      <c r="J12000" s="1"/>
      <c r="K12000" s="1"/>
      <c r="L12000" s="1"/>
      <c r="M12000" s="1"/>
      <c r="N12000" s="1"/>
      <c r="O12000" s="1"/>
      <c r="P12000" s="1">
        <v>24</v>
      </c>
      <c r="Q12000" s="1"/>
      <c r="R12000" s="1"/>
      <c r="S12000" s="1"/>
      <c r="T12000" s="1"/>
      <c r="U12000" s="1"/>
      <c r="V12000" s="1"/>
      <c r="W12000" s="1"/>
      <c r="X12000" s="1">
        <v>72</v>
      </c>
    </row>
    <row r="12001" spans="1:24" x14ac:dyDescent="0.25">
      <c r="A12001" s="7" t="s">
        <v>615</v>
      </c>
      <c r="B12001" s="1"/>
      <c r="C12001" s="1"/>
      <c r="D12001" s="1">
        <v>22</v>
      </c>
      <c r="E12001" s="1"/>
      <c r="F12001" s="1">
        <v>26</v>
      </c>
      <c r="G12001" s="1"/>
      <c r="H12001" s="1"/>
      <c r="I12001" s="1"/>
      <c r="J12001" s="1"/>
      <c r="K12001" s="1"/>
      <c r="L12001" s="1"/>
      <c r="M12001" s="1"/>
      <c r="N12001" s="1"/>
      <c r="O12001" s="1"/>
      <c r="P12001" s="1">
        <v>24</v>
      </c>
      <c r="Q12001" s="1"/>
      <c r="R12001" s="1"/>
      <c r="S12001" s="1"/>
      <c r="T12001" s="1"/>
      <c r="U12001" s="1"/>
      <c r="V12001" s="1"/>
      <c r="W12001" s="1"/>
      <c r="X12001" s="1">
        <v>72</v>
      </c>
    </row>
    <row r="12002" spans="1:24" x14ac:dyDescent="0.25">
      <c r="A12002" s="5">
        <v>4028</v>
      </c>
      <c r="B12002" s="1"/>
      <c r="C12002" s="1"/>
      <c r="D12002" s="1"/>
      <c r="E12002" s="1">
        <v>17</v>
      </c>
      <c r="F12002" s="1">
        <v>13</v>
      </c>
      <c r="G12002" s="1"/>
      <c r="H12002" s="1"/>
      <c r="I12002" s="1"/>
      <c r="J12002" s="1"/>
      <c r="K12002" s="1"/>
      <c r="L12002" s="1"/>
      <c r="M12002" s="1"/>
      <c r="N12002" s="1">
        <v>68</v>
      </c>
      <c r="O12002" s="1"/>
      <c r="P12002" s="1"/>
      <c r="Q12002" s="1">
        <v>15</v>
      </c>
      <c r="R12002" s="1"/>
      <c r="S12002" s="1"/>
      <c r="T12002" s="1"/>
      <c r="U12002" s="1"/>
      <c r="V12002" s="1"/>
      <c r="W12002" s="1"/>
      <c r="X12002" s="1">
        <v>113</v>
      </c>
    </row>
    <row r="12003" spans="1:24" x14ac:dyDescent="0.25">
      <c r="A12003" s="6" t="s">
        <v>582</v>
      </c>
      <c r="B12003" s="1"/>
      <c r="C12003" s="1"/>
      <c r="D12003" s="1"/>
      <c r="E12003" s="1">
        <v>17</v>
      </c>
      <c r="F12003" s="1">
        <v>13</v>
      </c>
      <c r="G12003" s="1"/>
      <c r="H12003" s="1"/>
      <c r="I12003" s="1"/>
      <c r="J12003" s="1"/>
      <c r="K12003" s="1"/>
      <c r="L12003" s="1"/>
      <c r="M12003" s="1"/>
      <c r="N12003" s="1">
        <v>68</v>
      </c>
      <c r="O12003" s="1"/>
      <c r="P12003" s="1"/>
      <c r="Q12003" s="1">
        <v>15</v>
      </c>
      <c r="R12003" s="1"/>
      <c r="S12003" s="1"/>
      <c r="T12003" s="1"/>
      <c r="U12003" s="1"/>
      <c r="V12003" s="1"/>
      <c r="W12003" s="1"/>
      <c r="X12003" s="1">
        <v>113</v>
      </c>
    </row>
    <row r="12004" spans="1:24" x14ac:dyDescent="0.25">
      <c r="A12004" s="7" t="s">
        <v>583</v>
      </c>
      <c r="B12004" s="1"/>
      <c r="C12004" s="1"/>
      <c r="D12004" s="1"/>
      <c r="E12004" s="1">
        <v>17</v>
      </c>
      <c r="F12004" s="1">
        <v>13</v>
      </c>
      <c r="G12004" s="1"/>
      <c r="H12004" s="1"/>
      <c r="I12004" s="1"/>
      <c r="J12004" s="1"/>
      <c r="K12004" s="1"/>
      <c r="L12004" s="1"/>
      <c r="M12004" s="1"/>
      <c r="N12004" s="1">
        <v>68</v>
      </c>
      <c r="O12004" s="1"/>
      <c r="P12004" s="1"/>
      <c r="Q12004" s="1">
        <v>15</v>
      </c>
      <c r="R12004" s="1"/>
      <c r="S12004" s="1"/>
      <c r="T12004" s="1"/>
      <c r="U12004" s="1"/>
      <c r="V12004" s="1"/>
      <c r="W12004" s="1"/>
      <c r="X12004" s="1">
        <v>113</v>
      </c>
    </row>
    <row r="12005" spans="1:24" x14ac:dyDescent="0.25">
      <c r="A12005" s="5">
        <v>4368</v>
      </c>
      <c r="B12005" s="1">
        <v>20</v>
      </c>
      <c r="C12005" s="1"/>
      <c r="D12005" s="1"/>
      <c r="E12005" s="1"/>
      <c r="F12005" s="1"/>
      <c r="G12005" s="1"/>
      <c r="H12005" s="1">
        <v>21</v>
      </c>
      <c r="I12005" s="1"/>
      <c r="J12005" s="1">
        <v>0</v>
      </c>
      <c r="K12005" s="1"/>
      <c r="L12005" s="1"/>
      <c r="M12005" s="1"/>
      <c r="N12005" s="1"/>
      <c r="O12005" s="1"/>
      <c r="P12005" s="1"/>
      <c r="Q12005" s="1"/>
      <c r="R12005" s="1"/>
      <c r="S12005" s="1"/>
      <c r="T12005" s="1"/>
      <c r="U12005" s="1"/>
      <c r="V12005" s="1"/>
      <c r="W12005" s="1"/>
      <c r="X12005" s="1">
        <v>41</v>
      </c>
    </row>
    <row r="12006" spans="1:24" x14ac:dyDescent="0.25">
      <c r="A12006" s="6" t="s">
        <v>111</v>
      </c>
      <c r="B12006" s="1">
        <v>20</v>
      </c>
      <c r="C12006" s="1"/>
      <c r="D12006" s="1"/>
      <c r="E12006" s="1"/>
      <c r="F12006" s="1"/>
      <c r="G12006" s="1"/>
      <c r="H12006" s="1">
        <v>21</v>
      </c>
      <c r="I12006" s="1"/>
      <c r="J12006" s="1">
        <v>0</v>
      </c>
      <c r="K12006" s="1"/>
      <c r="L12006" s="1"/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>
        <v>41</v>
      </c>
    </row>
    <row r="12007" spans="1:24" x14ac:dyDescent="0.25">
      <c r="A12007" s="7" t="s">
        <v>461</v>
      </c>
      <c r="B12007" s="1">
        <v>20</v>
      </c>
      <c r="C12007" s="1"/>
      <c r="D12007" s="1"/>
      <c r="E12007" s="1"/>
      <c r="F12007" s="1"/>
      <c r="G12007" s="1"/>
      <c r="H12007" s="1">
        <v>21</v>
      </c>
      <c r="I12007" s="1"/>
      <c r="J12007" s="1">
        <v>0</v>
      </c>
      <c r="K12007" s="1"/>
      <c r="L12007" s="1"/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>
        <v>41</v>
      </c>
    </row>
    <row r="12008" spans="1:24" x14ac:dyDescent="0.25">
      <c r="A12008" s="5">
        <v>4369</v>
      </c>
      <c r="B12008" s="1"/>
      <c r="C12008" s="1"/>
      <c r="D12008" s="1"/>
      <c r="E12008" s="1"/>
      <c r="F12008" s="1"/>
      <c r="G12008" s="1"/>
      <c r="H12008" s="1">
        <v>21</v>
      </c>
      <c r="I12008" s="1"/>
      <c r="J12008" s="1"/>
      <c r="K12008" s="1"/>
      <c r="L12008" s="1"/>
      <c r="M12008" s="1"/>
      <c r="N12008" s="1">
        <v>0</v>
      </c>
      <c r="O12008" s="1"/>
      <c r="P12008" s="1">
        <v>16</v>
      </c>
      <c r="Q12008" s="1"/>
      <c r="R12008" s="1"/>
      <c r="S12008" s="1"/>
      <c r="T12008" s="1"/>
      <c r="U12008" s="1"/>
      <c r="V12008" s="1"/>
      <c r="W12008" s="1"/>
      <c r="X12008" s="1">
        <v>37</v>
      </c>
    </row>
    <row r="12009" spans="1:24" x14ac:dyDescent="0.25">
      <c r="A12009" s="6" t="s">
        <v>111</v>
      </c>
      <c r="B12009" s="1"/>
      <c r="C12009" s="1"/>
      <c r="D12009" s="1"/>
      <c r="E12009" s="1"/>
      <c r="F12009" s="1"/>
      <c r="G12009" s="1"/>
      <c r="H12009" s="1">
        <v>21</v>
      </c>
      <c r="I12009" s="1"/>
      <c r="J12009" s="1"/>
      <c r="K12009" s="1"/>
      <c r="L12009" s="1"/>
      <c r="M12009" s="1"/>
      <c r="N12009" s="1">
        <v>0</v>
      </c>
      <c r="O12009" s="1"/>
      <c r="P12009" s="1">
        <v>16</v>
      </c>
      <c r="Q12009" s="1"/>
      <c r="R12009" s="1"/>
      <c r="S12009" s="1"/>
      <c r="T12009" s="1"/>
      <c r="U12009" s="1"/>
      <c r="V12009" s="1"/>
      <c r="W12009" s="1"/>
      <c r="X12009" s="1">
        <v>37</v>
      </c>
    </row>
    <row r="12010" spans="1:24" x14ac:dyDescent="0.25">
      <c r="A12010" s="7" t="s">
        <v>462</v>
      </c>
      <c r="B12010" s="1"/>
      <c r="C12010" s="1"/>
      <c r="D12010" s="1"/>
      <c r="E12010" s="1"/>
      <c r="F12010" s="1"/>
      <c r="G12010" s="1"/>
      <c r="H12010" s="1">
        <v>21</v>
      </c>
      <c r="I12010" s="1"/>
      <c r="J12010" s="1"/>
      <c r="K12010" s="1"/>
      <c r="L12010" s="1"/>
      <c r="M12010" s="1"/>
      <c r="N12010" s="1">
        <v>0</v>
      </c>
      <c r="O12010" s="1"/>
      <c r="P12010" s="1">
        <v>16</v>
      </c>
      <c r="Q12010" s="1"/>
      <c r="R12010" s="1"/>
      <c r="S12010" s="1"/>
      <c r="T12010" s="1"/>
      <c r="U12010" s="1"/>
      <c r="V12010" s="1"/>
      <c r="W12010" s="1"/>
      <c r="X12010" s="1">
        <v>37</v>
      </c>
    </row>
    <row r="12011" spans="1:24" x14ac:dyDescent="0.25">
      <c r="A12011" s="5">
        <v>4439</v>
      </c>
      <c r="B12011" s="1"/>
      <c r="C12011" s="1"/>
      <c r="D12011" s="1"/>
      <c r="E12011" s="1">
        <v>30</v>
      </c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  <c r="P12011" s="1"/>
      <c r="Q12011" s="1"/>
      <c r="R12011" s="1"/>
      <c r="S12011" s="1"/>
      <c r="T12011" s="1"/>
      <c r="U12011" s="1"/>
      <c r="V12011" s="1"/>
      <c r="W12011" s="1"/>
      <c r="X12011" s="1">
        <v>30</v>
      </c>
    </row>
    <row r="12012" spans="1:24" x14ac:dyDescent="0.25">
      <c r="A12012" s="6" t="s">
        <v>100</v>
      </c>
      <c r="B12012" s="1"/>
      <c r="C12012" s="1"/>
      <c r="D12012" s="1"/>
      <c r="E12012" s="1">
        <v>30</v>
      </c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>
        <v>30</v>
      </c>
    </row>
    <row r="12013" spans="1:24" x14ac:dyDescent="0.25">
      <c r="A12013" s="7" t="s">
        <v>411</v>
      </c>
      <c r="B12013" s="1"/>
      <c r="C12013" s="1"/>
      <c r="D12013" s="1"/>
      <c r="E12013" s="1">
        <v>30</v>
      </c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>
        <v>30</v>
      </c>
    </row>
    <row r="12014" spans="1:24" x14ac:dyDescent="0.25">
      <c r="A12014" s="5">
        <v>4440</v>
      </c>
      <c r="B12014" s="1"/>
      <c r="C12014" s="1"/>
      <c r="D12014" s="1"/>
      <c r="E12014" s="1">
        <v>44</v>
      </c>
      <c r="F12014" s="1">
        <v>11</v>
      </c>
      <c r="G12014" s="1"/>
      <c r="H12014" s="1"/>
      <c r="I12014" s="1"/>
      <c r="J12014" s="1"/>
      <c r="K12014" s="1"/>
      <c r="L12014" s="1"/>
      <c r="M12014" s="1"/>
      <c r="N12014" s="1"/>
      <c r="O12014" s="1"/>
      <c r="P12014" s="1"/>
      <c r="Q12014" s="1"/>
      <c r="R12014" s="1"/>
      <c r="S12014" s="1"/>
      <c r="T12014" s="1">
        <v>26</v>
      </c>
      <c r="U12014" s="1"/>
      <c r="V12014" s="1"/>
      <c r="W12014" s="1"/>
      <c r="X12014" s="1">
        <v>81</v>
      </c>
    </row>
    <row r="12015" spans="1:24" x14ac:dyDescent="0.25">
      <c r="A12015" s="6" t="s">
        <v>100</v>
      </c>
      <c r="B12015" s="1"/>
      <c r="C12015" s="1"/>
      <c r="D12015" s="1"/>
      <c r="E12015" s="1">
        <v>44</v>
      </c>
      <c r="F12015" s="1">
        <v>11</v>
      </c>
      <c r="G12015" s="1"/>
      <c r="H12015" s="1"/>
      <c r="I12015" s="1"/>
      <c r="J12015" s="1"/>
      <c r="K12015" s="1"/>
      <c r="L12015" s="1"/>
      <c r="M12015" s="1"/>
      <c r="N12015" s="1"/>
      <c r="O12015" s="1"/>
      <c r="P12015" s="1"/>
      <c r="Q12015" s="1"/>
      <c r="R12015" s="1"/>
      <c r="S12015" s="1"/>
      <c r="T12015" s="1">
        <v>26</v>
      </c>
      <c r="U12015" s="1"/>
      <c r="V12015" s="1"/>
      <c r="W12015" s="1"/>
      <c r="X12015" s="1">
        <v>81</v>
      </c>
    </row>
    <row r="12016" spans="1:24" x14ac:dyDescent="0.25">
      <c r="A12016" s="7" t="s">
        <v>510</v>
      </c>
      <c r="B12016" s="1"/>
      <c r="C12016" s="1"/>
      <c r="D12016" s="1"/>
      <c r="E12016" s="1">
        <v>44</v>
      </c>
      <c r="F12016" s="1">
        <v>11</v>
      </c>
      <c r="G12016" s="1"/>
      <c r="H12016" s="1"/>
      <c r="I12016" s="1"/>
      <c r="J12016" s="1"/>
      <c r="K12016" s="1"/>
      <c r="L12016" s="1"/>
      <c r="M12016" s="1"/>
      <c r="N12016" s="1"/>
      <c r="O12016" s="1"/>
      <c r="P12016" s="1"/>
      <c r="Q12016" s="1"/>
      <c r="R12016" s="1"/>
      <c r="S12016" s="1"/>
      <c r="T12016" s="1">
        <v>26</v>
      </c>
      <c r="U12016" s="1"/>
      <c r="V12016" s="1"/>
      <c r="W12016" s="1"/>
      <c r="X12016" s="1">
        <v>81</v>
      </c>
    </row>
    <row r="12017" spans="1:24" x14ac:dyDescent="0.25">
      <c r="A12017" s="5">
        <v>4824</v>
      </c>
      <c r="B12017" s="1">
        <v>16</v>
      </c>
      <c r="C12017" s="1">
        <v>0</v>
      </c>
      <c r="D12017" s="1">
        <v>17</v>
      </c>
      <c r="E12017" s="1"/>
      <c r="F12017" s="1"/>
      <c r="G12017" s="1"/>
      <c r="H12017" s="1"/>
      <c r="I12017" s="1">
        <v>0</v>
      </c>
      <c r="J12017" s="1"/>
      <c r="K12017" s="1"/>
      <c r="L12017" s="1">
        <v>0</v>
      </c>
      <c r="M12017" s="1">
        <v>0</v>
      </c>
      <c r="N12017" s="1"/>
      <c r="O12017" s="1">
        <v>0</v>
      </c>
      <c r="P12017" s="1">
        <v>0</v>
      </c>
      <c r="Q12017" s="1"/>
      <c r="R12017" s="1"/>
      <c r="S12017" s="1"/>
      <c r="T12017" s="1"/>
      <c r="U12017" s="1"/>
      <c r="V12017" s="1"/>
      <c r="W12017" s="1"/>
      <c r="X12017" s="1">
        <v>33</v>
      </c>
    </row>
    <row r="12018" spans="1:24" x14ac:dyDescent="0.25">
      <c r="A12018" s="6" t="s">
        <v>12</v>
      </c>
      <c r="B12018" s="1">
        <v>16</v>
      </c>
      <c r="C12018" s="1">
        <v>0</v>
      </c>
      <c r="D12018" s="1">
        <v>17</v>
      </c>
      <c r="E12018" s="1"/>
      <c r="F12018" s="1"/>
      <c r="G12018" s="1"/>
      <c r="H12018" s="1"/>
      <c r="I12018" s="1">
        <v>0</v>
      </c>
      <c r="J12018" s="1"/>
      <c r="K12018" s="1"/>
      <c r="L12018" s="1">
        <v>0</v>
      </c>
      <c r="M12018" s="1">
        <v>0</v>
      </c>
      <c r="N12018" s="1"/>
      <c r="O12018" s="1">
        <v>0</v>
      </c>
      <c r="P12018" s="1">
        <v>0</v>
      </c>
      <c r="Q12018" s="1"/>
      <c r="R12018" s="1"/>
      <c r="S12018" s="1"/>
      <c r="T12018" s="1"/>
      <c r="U12018" s="1"/>
      <c r="V12018" s="1"/>
      <c r="W12018" s="1"/>
      <c r="X12018" s="1">
        <v>33</v>
      </c>
    </row>
    <row r="12019" spans="1:24" x14ac:dyDescent="0.25">
      <c r="A12019" s="7" t="s">
        <v>389</v>
      </c>
      <c r="B12019" s="1">
        <v>16</v>
      </c>
      <c r="C12019" s="1">
        <v>0</v>
      </c>
      <c r="D12019" s="1">
        <v>17</v>
      </c>
      <c r="E12019" s="1"/>
      <c r="F12019" s="1"/>
      <c r="G12019" s="1"/>
      <c r="H12019" s="1"/>
      <c r="I12019" s="1">
        <v>0</v>
      </c>
      <c r="J12019" s="1"/>
      <c r="K12019" s="1"/>
      <c r="L12019" s="1">
        <v>0</v>
      </c>
      <c r="M12019" s="1">
        <v>0</v>
      </c>
      <c r="N12019" s="1"/>
      <c r="O12019" s="1">
        <v>0</v>
      </c>
      <c r="P12019" s="1">
        <v>0</v>
      </c>
      <c r="Q12019" s="1"/>
      <c r="R12019" s="1"/>
      <c r="S12019" s="1"/>
      <c r="T12019" s="1"/>
      <c r="U12019" s="1"/>
      <c r="V12019" s="1"/>
      <c r="W12019" s="1"/>
      <c r="X12019" s="1">
        <v>33</v>
      </c>
    </row>
    <row r="12020" spans="1:24" x14ac:dyDescent="0.25">
      <c r="A12020" s="5">
        <v>4847</v>
      </c>
      <c r="B12020" s="1"/>
      <c r="C12020" s="1"/>
      <c r="D12020" s="1"/>
      <c r="E12020" s="1"/>
      <c r="F12020" s="1"/>
      <c r="G12020" s="1">
        <v>20</v>
      </c>
      <c r="H12020" s="1"/>
      <c r="I12020" s="1"/>
      <c r="J12020" s="1"/>
      <c r="K12020" s="1"/>
      <c r="L12020" s="1"/>
      <c r="M12020" s="1"/>
      <c r="N12020" s="1"/>
      <c r="O12020" s="1"/>
      <c r="P12020" s="1"/>
      <c r="Q12020" s="1"/>
      <c r="R12020" s="1"/>
      <c r="S12020" s="1">
        <v>1</v>
      </c>
      <c r="T12020" s="1"/>
      <c r="U12020" s="1"/>
      <c r="V12020" s="1"/>
      <c r="W12020" s="1"/>
      <c r="X12020" s="1">
        <v>21</v>
      </c>
    </row>
    <row r="12021" spans="1:24" x14ac:dyDescent="0.25">
      <c r="A12021" s="6" t="s">
        <v>43</v>
      </c>
      <c r="B12021" s="1"/>
      <c r="C12021" s="1"/>
      <c r="D12021" s="1"/>
      <c r="E12021" s="1"/>
      <c r="F12021" s="1"/>
      <c r="G12021" s="1">
        <v>20</v>
      </c>
      <c r="H12021" s="1"/>
      <c r="I12021" s="1"/>
      <c r="J12021" s="1"/>
      <c r="K12021" s="1"/>
      <c r="L12021" s="1"/>
      <c r="M12021" s="1"/>
      <c r="N12021" s="1"/>
      <c r="O12021" s="1"/>
      <c r="P12021" s="1"/>
      <c r="Q12021" s="1"/>
      <c r="R12021" s="1"/>
      <c r="S12021" s="1">
        <v>1</v>
      </c>
      <c r="T12021" s="1"/>
      <c r="U12021" s="1"/>
      <c r="V12021" s="1"/>
      <c r="W12021" s="1"/>
      <c r="X12021" s="1">
        <v>21</v>
      </c>
    </row>
    <row r="12022" spans="1:24" x14ac:dyDescent="0.25">
      <c r="A12022" s="7" t="s">
        <v>411</v>
      </c>
      <c r="B12022" s="1"/>
      <c r="C12022" s="1"/>
      <c r="D12022" s="1"/>
      <c r="E12022" s="1"/>
      <c r="F12022" s="1"/>
      <c r="G12022" s="1">
        <v>20</v>
      </c>
      <c r="H12022" s="1"/>
      <c r="I12022" s="1"/>
      <c r="J12022" s="1"/>
      <c r="K12022" s="1"/>
      <c r="L12022" s="1"/>
      <c r="M12022" s="1"/>
      <c r="N12022" s="1"/>
      <c r="O12022" s="1"/>
      <c r="P12022" s="1"/>
      <c r="Q12022" s="1"/>
      <c r="R12022" s="1"/>
      <c r="S12022" s="1">
        <v>1</v>
      </c>
      <c r="T12022" s="1"/>
      <c r="U12022" s="1"/>
      <c r="V12022" s="1"/>
      <c r="W12022" s="1"/>
      <c r="X12022" s="1">
        <v>21</v>
      </c>
    </row>
    <row r="12023" spans="1:24" x14ac:dyDescent="0.25">
      <c r="A12023" s="5">
        <v>4848</v>
      </c>
      <c r="B12023" s="1"/>
      <c r="C12023" s="1"/>
      <c r="D12023" s="1"/>
      <c r="E12023" s="1"/>
      <c r="F12023" s="1"/>
      <c r="G12023" s="1">
        <v>44</v>
      </c>
      <c r="H12023" s="1"/>
      <c r="I12023" s="1"/>
      <c r="J12023" s="1"/>
      <c r="K12023" s="1">
        <v>0</v>
      </c>
      <c r="L12023" s="1"/>
      <c r="M12023" s="1"/>
      <c r="N12023" s="1"/>
      <c r="O12023" s="1"/>
      <c r="P12023" s="1"/>
      <c r="Q12023" s="1"/>
      <c r="R12023" s="1"/>
      <c r="S12023" s="1">
        <v>2</v>
      </c>
      <c r="T12023" s="1"/>
      <c r="U12023" s="1"/>
      <c r="V12023" s="1"/>
      <c r="W12023" s="1"/>
      <c r="X12023" s="1">
        <v>46</v>
      </c>
    </row>
    <row r="12024" spans="1:24" x14ac:dyDescent="0.25">
      <c r="A12024" s="6" t="s">
        <v>43</v>
      </c>
      <c r="B12024" s="1"/>
      <c r="C12024" s="1"/>
      <c r="D12024" s="1"/>
      <c r="E12024" s="1"/>
      <c r="F12024" s="1"/>
      <c r="G12024" s="1">
        <v>44</v>
      </c>
      <c r="H12024" s="1"/>
      <c r="I12024" s="1"/>
      <c r="J12024" s="1"/>
      <c r="K12024" s="1">
        <v>0</v>
      </c>
      <c r="L12024" s="1"/>
      <c r="M12024" s="1"/>
      <c r="N12024" s="1"/>
      <c r="O12024" s="1"/>
      <c r="P12024" s="1"/>
      <c r="Q12024" s="1"/>
      <c r="R12024" s="1"/>
      <c r="S12024" s="1">
        <v>2</v>
      </c>
      <c r="T12024" s="1"/>
      <c r="U12024" s="1"/>
      <c r="V12024" s="1"/>
      <c r="W12024" s="1"/>
      <c r="X12024" s="1">
        <v>46</v>
      </c>
    </row>
    <row r="12025" spans="1:24" x14ac:dyDescent="0.25">
      <c r="A12025" s="7" t="s">
        <v>510</v>
      </c>
      <c r="B12025" s="1"/>
      <c r="C12025" s="1"/>
      <c r="D12025" s="1"/>
      <c r="E12025" s="1"/>
      <c r="F12025" s="1"/>
      <c r="G12025" s="1">
        <v>44</v>
      </c>
      <c r="H12025" s="1"/>
      <c r="I12025" s="1"/>
      <c r="J12025" s="1"/>
      <c r="K12025" s="1">
        <v>0</v>
      </c>
      <c r="L12025" s="1"/>
      <c r="M12025" s="1"/>
      <c r="N12025" s="1"/>
      <c r="O12025" s="1"/>
      <c r="P12025" s="1"/>
      <c r="Q12025" s="1"/>
      <c r="R12025" s="1"/>
      <c r="S12025" s="1">
        <v>2</v>
      </c>
      <c r="T12025" s="1"/>
      <c r="U12025" s="1"/>
      <c r="V12025" s="1"/>
      <c r="W12025" s="1"/>
      <c r="X12025" s="1">
        <v>46</v>
      </c>
    </row>
    <row r="12026" spans="1:24" x14ac:dyDescent="0.25">
      <c r="A12026" s="4" t="s">
        <v>665</v>
      </c>
      <c r="B12026" s="1"/>
      <c r="C12026" s="1">
        <v>80</v>
      </c>
      <c r="D12026" s="1"/>
      <c r="E12026" s="1">
        <v>275</v>
      </c>
      <c r="F12026" s="1">
        <v>24</v>
      </c>
      <c r="G12026" s="1"/>
      <c r="H12026" s="1"/>
      <c r="I12026" s="1"/>
      <c r="J12026" s="1"/>
      <c r="K12026" s="1"/>
      <c r="L12026" s="1">
        <v>45</v>
      </c>
      <c r="M12026" s="1">
        <v>48</v>
      </c>
      <c r="N12026" s="1">
        <v>55</v>
      </c>
      <c r="O12026" s="1"/>
      <c r="P12026" s="1">
        <v>53</v>
      </c>
      <c r="Q12026" s="1">
        <v>21</v>
      </c>
      <c r="R12026" s="1"/>
      <c r="S12026" s="1">
        <v>22</v>
      </c>
      <c r="T12026" s="1"/>
      <c r="U12026" s="1"/>
      <c r="V12026" s="1"/>
      <c r="W12026" s="1"/>
      <c r="X12026" s="1">
        <v>623</v>
      </c>
    </row>
    <row r="12027" spans="1:24" x14ac:dyDescent="0.25">
      <c r="A12027" s="5">
        <v>4019</v>
      </c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  <c r="P12027" s="1"/>
      <c r="Q12027" s="1">
        <v>21</v>
      </c>
      <c r="R12027" s="1"/>
      <c r="S12027" s="1"/>
      <c r="T12027" s="1"/>
      <c r="U12027" s="1"/>
      <c r="V12027" s="1"/>
      <c r="W12027" s="1"/>
      <c r="X12027" s="1">
        <v>21</v>
      </c>
    </row>
    <row r="12028" spans="1:24" x14ac:dyDescent="0.25">
      <c r="A12028" s="6" t="s">
        <v>12</v>
      </c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  <c r="P12028" s="1"/>
      <c r="Q12028" s="1">
        <v>21</v>
      </c>
      <c r="R12028" s="1"/>
      <c r="S12028" s="1"/>
      <c r="T12028" s="1"/>
      <c r="U12028" s="1"/>
      <c r="V12028" s="1"/>
      <c r="W12028" s="1"/>
      <c r="X12028" s="1">
        <v>21</v>
      </c>
    </row>
    <row r="12029" spans="1:24" x14ac:dyDescent="0.25">
      <c r="A12029" s="7" t="s">
        <v>541</v>
      </c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  <c r="P12029" s="1"/>
      <c r="Q12029" s="1">
        <v>21</v>
      </c>
      <c r="R12029" s="1"/>
      <c r="S12029" s="1"/>
      <c r="T12029" s="1"/>
      <c r="U12029" s="1"/>
      <c r="V12029" s="1"/>
      <c r="W12029" s="1"/>
      <c r="X12029" s="1">
        <v>21</v>
      </c>
    </row>
    <row r="12030" spans="1:24" x14ac:dyDescent="0.25">
      <c r="A12030" s="5">
        <v>4020</v>
      </c>
      <c r="B12030" s="1"/>
      <c r="C12030" s="1"/>
      <c r="D12030" s="1"/>
      <c r="E12030" s="1"/>
      <c r="F12030" s="1">
        <v>24</v>
      </c>
      <c r="G12030" s="1"/>
      <c r="H12030" s="1"/>
      <c r="I12030" s="1"/>
      <c r="J12030" s="1"/>
      <c r="K12030" s="1"/>
      <c r="L12030" s="1">
        <v>45</v>
      </c>
      <c r="M12030" s="1"/>
      <c r="N12030" s="1"/>
      <c r="O12030" s="1"/>
      <c r="P12030" s="1">
        <v>49</v>
      </c>
      <c r="Q12030" s="1"/>
      <c r="R12030" s="1"/>
      <c r="S12030" s="1"/>
      <c r="T12030" s="1"/>
      <c r="U12030" s="1"/>
      <c r="V12030" s="1"/>
      <c r="W12030" s="1"/>
      <c r="X12030" s="1">
        <v>118</v>
      </c>
    </row>
    <row r="12031" spans="1:24" x14ac:dyDescent="0.25">
      <c r="A12031" s="6" t="s">
        <v>12</v>
      </c>
      <c r="B12031" s="1"/>
      <c r="C12031" s="1"/>
      <c r="D12031" s="1"/>
      <c r="E12031" s="1"/>
      <c r="F12031" s="1">
        <v>24</v>
      </c>
      <c r="G12031" s="1"/>
      <c r="H12031" s="1"/>
      <c r="I12031" s="1"/>
      <c r="J12031" s="1"/>
      <c r="K12031" s="1"/>
      <c r="L12031" s="1">
        <v>45</v>
      </c>
      <c r="M12031" s="1"/>
      <c r="N12031" s="1"/>
      <c r="O12031" s="1"/>
      <c r="P12031" s="1">
        <v>49</v>
      </c>
      <c r="Q12031" s="1"/>
      <c r="R12031" s="1"/>
      <c r="S12031" s="1"/>
      <c r="T12031" s="1"/>
      <c r="U12031" s="1"/>
      <c r="V12031" s="1"/>
      <c r="W12031" s="1"/>
      <c r="X12031" s="1">
        <v>118</v>
      </c>
    </row>
    <row r="12032" spans="1:24" x14ac:dyDescent="0.25">
      <c r="A12032" s="7" t="s">
        <v>591</v>
      </c>
      <c r="B12032" s="1"/>
      <c r="C12032" s="1"/>
      <c r="D12032" s="1"/>
      <c r="E12032" s="1"/>
      <c r="F12032" s="1">
        <v>24</v>
      </c>
      <c r="G12032" s="1"/>
      <c r="H12032" s="1"/>
      <c r="I12032" s="1"/>
      <c r="J12032" s="1"/>
      <c r="K12032" s="1"/>
      <c r="L12032" s="1">
        <v>45</v>
      </c>
      <c r="M12032" s="1"/>
      <c r="N12032" s="1"/>
      <c r="O12032" s="1"/>
      <c r="P12032" s="1">
        <v>49</v>
      </c>
      <c r="Q12032" s="1"/>
      <c r="R12032" s="1"/>
      <c r="S12032" s="1"/>
      <c r="T12032" s="1"/>
      <c r="U12032" s="1"/>
      <c r="V12032" s="1"/>
      <c r="W12032" s="1"/>
      <c r="X12032" s="1">
        <v>118</v>
      </c>
    </row>
    <row r="12033" spans="1:24" x14ac:dyDescent="0.25">
      <c r="A12033" s="5">
        <v>4021</v>
      </c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  <c r="P12033" s="1"/>
      <c r="Q12033" s="1"/>
      <c r="R12033" s="1"/>
      <c r="S12033" s="1"/>
      <c r="T12033" s="1"/>
      <c r="U12033" s="1"/>
      <c r="V12033" s="1"/>
      <c r="W12033" s="1"/>
      <c r="X12033" s="1"/>
    </row>
    <row r="12034" spans="1:24" x14ac:dyDescent="0.25">
      <c r="A12034" s="6" t="s">
        <v>43</v>
      </c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  <c r="P12034" s="1"/>
      <c r="Q12034" s="1"/>
      <c r="R12034" s="1"/>
      <c r="S12034" s="1"/>
      <c r="T12034" s="1"/>
      <c r="U12034" s="1"/>
      <c r="V12034" s="1"/>
      <c r="W12034" s="1"/>
      <c r="X12034" s="1"/>
    </row>
    <row r="12035" spans="1:24" x14ac:dyDescent="0.25">
      <c r="A12035" s="7" t="s">
        <v>520</v>
      </c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  <c r="P12035" s="1"/>
      <c r="Q12035" s="1"/>
      <c r="R12035" s="1"/>
      <c r="S12035" s="1"/>
      <c r="T12035" s="1"/>
      <c r="U12035" s="1"/>
      <c r="V12035" s="1"/>
      <c r="W12035" s="1"/>
      <c r="X12035" s="1"/>
    </row>
    <row r="12036" spans="1:24" x14ac:dyDescent="0.25">
      <c r="A12036" s="5">
        <v>4023</v>
      </c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  <c r="P12036" s="1">
        <v>4</v>
      </c>
      <c r="Q12036" s="1"/>
      <c r="R12036" s="1"/>
      <c r="S12036" s="1"/>
      <c r="T12036" s="1"/>
      <c r="U12036" s="1"/>
      <c r="V12036" s="1"/>
      <c r="W12036" s="1"/>
      <c r="X12036" s="1">
        <v>4</v>
      </c>
    </row>
    <row r="12037" spans="1:24" x14ac:dyDescent="0.25">
      <c r="A12037" s="6" t="s">
        <v>43</v>
      </c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  <c r="P12037" s="1">
        <v>4</v>
      </c>
      <c r="Q12037" s="1"/>
      <c r="R12037" s="1"/>
      <c r="S12037" s="1"/>
      <c r="T12037" s="1"/>
      <c r="U12037" s="1"/>
      <c r="V12037" s="1"/>
      <c r="W12037" s="1"/>
      <c r="X12037" s="1">
        <v>4</v>
      </c>
    </row>
    <row r="12038" spans="1:24" x14ac:dyDescent="0.25">
      <c r="A12038" s="7" t="s">
        <v>520</v>
      </c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  <c r="P12038" s="1">
        <v>4</v>
      </c>
      <c r="Q12038" s="1"/>
      <c r="R12038" s="1"/>
      <c r="S12038" s="1"/>
      <c r="T12038" s="1"/>
      <c r="U12038" s="1"/>
      <c r="V12038" s="1"/>
      <c r="W12038" s="1"/>
      <c r="X12038" s="1">
        <v>4</v>
      </c>
    </row>
    <row r="12039" spans="1:24" x14ac:dyDescent="0.25">
      <c r="A12039" s="5">
        <v>4025</v>
      </c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</row>
    <row r="12040" spans="1:24" x14ac:dyDescent="0.25">
      <c r="A12040" s="6" t="s">
        <v>12</v>
      </c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</row>
    <row r="12041" spans="1:24" x14ac:dyDescent="0.25">
      <c r="A12041" s="7" t="s">
        <v>388</v>
      </c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  <c r="P12041" s="1"/>
      <c r="Q12041" s="1"/>
      <c r="R12041" s="1"/>
      <c r="S12041" s="1"/>
      <c r="T12041" s="1"/>
      <c r="U12041" s="1"/>
      <c r="V12041" s="1"/>
      <c r="W12041" s="1"/>
      <c r="X12041" s="1"/>
    </row>
    <row r="12042" spans="1:24" x14ac:dyDescent="0.25">
      <c r="A12042" s="5">
        <v>4027</v>
      </c>
      <c r="B12042" s="1"/>
      <c r="C12042" s="1">
        <v>40</v>
      </c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  <c r="P12042" s="1"/>
      <c r="Q12042" s="1"/>
      <c r="R12042" s="1"/>
      <c r="S12042" s="1"/>
      <c r="T12042" s="1"/>
      <c r="U12042" s="1"/>
      <c r="V12042" s="1"/>
      <c r="W12042" s="1"/>
      <c r="X12042" s="1">
        <v>40</v>
      </c>
    </row>
    <row r="12043" spans="1:24" x14ac:dyDescent="0.25">
      <c r="A12043" s="6" t="s">
        <v>12</v>
      </c>
      <c r="B12043" s="1"/>
      <c r="C12043" s="1">
        <v>40</v>
      </c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  <c r="P12043" s="1"/>
      <c r="Q12043" s="1"/>
      <c r="R12043" s="1"/>
      <c r="S12043" s="1"/>
      <c r="T12043" s="1"/>
      <c r="U12043" s="1"/>
      <c r="V12043" s="1"/>
      <c r="W12043" s="1"/>
      <c r="X12043" s="1">
        <v>40</v>
      </c>
    </row>
    <row r="12044" spans="1:24" x14ac:dyDescent="0.25">
      <c r="A12044" s="7" t="s">
        <v>615</v>
      </c>
      <c r="B12044" s="1"/>
      <c r="C12044" s="1">
        <v>40</v>
      </c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  <c r="P12044" s="1"/>
      <c r="Q12044" s="1"/>
      <c r="R12044" s="1"/>
      <c r="S12044" s="1"/>
      <c r="T12044" s="1"/>
      <c r="U12044" s="1"/>
      <c r="V12044" s="1"/>
      <c r="W12044" s="1"/>
      <c r="X12044" s="1">
        <v>40</v>
      </c>
    </row>
    <row r="12045" spans="1:24" x14ac:dyDescent="0.25">
      <c r="A12045" s="5">
        <v>4028</v>
      </c>
      <c r="B12045" s="1"/>
      <c r="C12045" s="1"/>
      <c r="D12045" s="1"/>
      <c r="E12045" s="1">
        <v>260</v>
      </c>
      <c r="F12045" s="1"/>
      <c r="G12045" s="1"/>
      <c r="H12045" s="1"/>
      <c r="I12045" s="1"/>
      <c r="J12045" s="1"/>
      <c r="K12045" s="1"/>
      <c r="L12045" s="1"/>
      <c r="M12045" s="1">
        <v>21</v>
      </c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>
        <v>281</v>
      </c>
    </row>
    <row r="12046" spans="1:24" x14ac:dyDescent="0.25">
      <c r="A12046" s="6" t="s">
        <v>582</v>
      </c>
      <c r="B12046" s="1"/>
      <c r="C12046" s="1"/>
      <c r="D12046" s="1"/>
      <c r="E12046" s="1">
        <v>260</v>
      </c>
      <c r="F12046" s="1"/>
      <c r="G12046" s="1"/>
      <c r="H12046" s="1"/>
      <c r="I12046" s="1"/>
      <c r="J12046" s="1"/>
      <c r="K12046" s="1"/>
      <c r="L12046" s="1"/>
      <c r="M12046" s="1">
        <v>21</v>
      </c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>
        <v>281</v>
      </c>
    </row>
    <row r="12047" spans="1:24" x14ac:dyDescent="0.25">
      <c r="A12047" s="7" t="s">
        <v>583</v>
      </c>
      <c r="B12047" s="1"/>
      <c r="C12047" s="1"/>
      <c r="D12047" s="1"/>
      <c r="E12047" s="1">
        <v>260</v>
      </c>
      <c r="F12047" s="1"/>
      <c r="G12047" s="1"/>
      <c r="H12047" s="1"/>
      <c r="I12047" s="1"/>
      <c r="J12047" s="1"/>
      <c r="K12047" s="1"/>
      <c r="L12047" s="1"/>
      <c r="M12047" s="1">
        <v>21</v>
      </c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>
        <v>281</v>
      </c>
    </row>
    <row r="12048" spans="1:24" x14ac:dyDescent="0.25">
      <c r="A12048" s="5">
        <v>4368</v>
      </c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>
        <v>29</v>
      </c>
      <c r="O12048" s="1"/>
      <c r="P12048" s="1"/>
      <c r="Q12048" s="1"/>
      <c r="R12048" s="1"/>
      <c r="S12048" s="1">
        <v>22</v>
      </c>
      <c r="T12048" s="1"/>
      <c r="U12048" s="1"/>
      <c r="V12048" s="1"/>
      <c r="W12048" s="1"/>
      <c r="X12048" s="1">
        <v>51</v>
      </c>
    </row>
    <row r="12049" spans="1:24" x14ac:dyDescent="0.25">
      <c r="A12049" s="6" t="s">
        <v>111</v>
      </c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>
        <v>29</v>
      </c>
      <c r="O12049" s="1"/>
      <c r="P12049" s="1"/>
      <c r="Q12049" s="1"/>
      <c r="R12049" s="1"/>
      <c r="S12049" s="1">
        <v>22</v>
      </c>
      <c r="T12049" s="1"/>
      <c r="U12049" s="1"/>
      <c r="V12049" s="1"/>
      <c r="W12049" s="1"/>
      <c r="X12049" s="1">
        <v>51</v>
      </c>
    </row>
    <row r="12050" spans="1:24" x14ac:dyDescent="0.25">
      <c r="A12050" s="7" t="s">
        <v>461</v>
      </c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>
        <v>29</v>
      </c>
      <c r="O12050" s="1"/>
      <c r="P12050" s="1"/>
      <c r="Q12050" s="1"/>
      <c r="R12050" s="1"/>
      <c r="S12050" s="1">
        <v>22</v>
      </c>
      <c r="T12050" s="1"/>
      <c r="U12050" s="1"/>
      <c r="V12050" s="1"/>
      <c r="W12050" s="1"/>
      <c r="X12050" s="1">
        <v>51</v>
      </c>
    </row>
    <row r="12051" spans="1:24" x14ac:dyDescent="0.25">
      <c r="A12051" s="5">
        <v>4369</v>
      </c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>
        <v>26</v>
      </c>
      <c r="O12051" s="1"/>
      <c r="P12051" s="1"/>
      <c r="Q12051" s="1"/>
      <c r="R12051" s="1"/>
      <c r="S12051" s="1"/>
      <c r="T12051" s="1"/>
      <c r="U12051" s="1"/>
      <c r="V12051" s="1"/>
      <c r="W12051" s="1"/>
      <c r="X12051" s="1">
        <v>26</v>
      </c>
    </row>
    <row r="12052" spans="1:24" x14ac:dyDescent="0.25">
      <c r="A12052" s="6" t="s">
        <v>111</v>
      </c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>
        <v>26</v>
      </c>
      <c r="O12052" s="1"/>
      <c r="P12052" s="1"/>
      <c r="Q12052" s="1"/>
      <c r="R12052" s="1"/>
      <c r="S12052" s="1"/>
      <c r="T12052" s="1"/>
      <c r="U12052" s="1"/>
      <c r="V12052" s="1"/>
      <c r="W12052" s="1"/>
      <c r="X12052" s="1">
        <v>26</v>
      </c>
    </row>
    <row r="12053" spans="1:24" x14ac:dyDescent="0.25">
      <c r="A12053" s="7" t="s">
        <v>462</v>
      </c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>
        <v>26</v>
      </c>
      <c r="O12053" s="1"/>
      <c r="P12053" s="1"/>
      <c r="Q12053" s="1"/>
      <c r="R12053" s="1"/>
      <c r="S12053" s="1"/>
      <c r="T12053" s="1"/>
      <c r="U12053" s="1"/>
      <c r="V12053" s="1"/>
      <c r="W12053" s="1"/>
      <c r="X12053" s="1">
        <v>26</v>
      </c>
    </row>
    <row r="12054" spans="1:24" x14ac:dyDescent="0.25">
      <c r="A12054" s="5">
        <v>4440</v>
      </c>
      <c r="B12054" s="1"/>
      <c r="C12054" s="1"/>
      <c r="D12054" s="1"/>
      <c r="E12054" s="1">
        <v>15</v>
      </c>
      <c r="F12054" s="1"/>
      <c r="G12054" s="1"/>
      <c r="H12054" s="1"/>
      <c r="I12054" s="1"/>
      <c r="J12054" s="1"/>
      <c r="K12054" s="1"/>
      <c r="L12054" s="1"/>
      <c r="M12054" s="1">
        <v>27</v>
      </c>
      <c r="N12054" s="1"/>
      <c r="O12054" s="1"/>
      <c r="P12054" s="1"/>
      <c r="Q12054" s="1"/>
      <c r="R12054" s="1"/>
      <c r="S12054" s="1"/>
      <c r="T12054" s="1"/>
      <c r="U12054" s="1"/>
      <c r="V12054" s="1"/>
      <c r="W12054" s="1"/>
      <c r="X12054" s="1">
        <v>42</v>
      </c>
    </row>
    <row r="12055" spans="1:24" x14ac:dyDescent="0.25">
      <c r="A12055" s="6" t="s">
        <v>100</v>
      </c>
      <c r="B12055" s="1"/>
      <c r="C12055" s="1"/>
      <c r="D12055" s="1"/>
      <c r="E12055" s="1">
        <v>15</v>
      </c>
      <c r="F12055" s="1"/>
      <c r="G12055" s="1"/>
      <c r="H12055" s="1"/>
      <c r="I12055" s="1"/>
      <c r="J12055" s="1"/>
      <c r="K12055" s="1"/>
      <c r="L12055" s="1"/>
      <c r="M12055" s="1">
        <v>27</v>
      </c>
      <c r="N12055" s="1"/>
      <c r="O12055" s="1"/>
      <c r="P12055" s="1"/>
      <c r="Q12055" s="1"/>
      <c r="R12055" s="1"/>
      <c r="S12055" s="1"/>
      <c r="T12055" s="1"/>
      <c r="U12055" s="1"/>
      <c r="V12055" s="1"/>
      <c r="W12055" s="1"/>
      <c r="X12055" s="1">
        <v>42</v>
      </c>
    </row>
    <row r="12056" spans="1:24" x14ac:dyDescent="0.25">
      <c r="A12056" s="7" t="s">
        <v>510</v>
      </c>
      <c r="B12056" s="1"/>
      <c r="C12056" s="1"/>
      <c r="D12056" s="1"/>
      <c r="E12056" s="1">
        <v>15</v>
      </c>
      <c r="F12056" s="1"/>
      <c r="G12056" s="1"/>
      <c r="H12056" s="1"/>
      <c r="I12056" s="1"/>
      <c r="J12056" s="1"/>
      <c r="K12056" s="1"/>
      <c r="L12056" s="1"/>
      <c r="M12056" s="1">
        <v>27</v>
      </c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>
        <v>42</v>
      </c>
    </row>
    <row r="12057" spans="1:24" x14ac:dyDescent="0.25">
      <c r="A12057" s="5">
        <v>4824</v>
      </c>
      <c r="B12057" s="1"/>
      <c r="C12057" s="1">
        <v>40</v>
      </c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  <c r="P12057" s="1">
        <v>0</v>
      </c>
      <c r="Q12057" s="1"/>
      <c r="R12057" s="1"/>
      <c r="S12057" s="1"/>
      <c r="T12057" s="1"/>
      <c r="U12057" s="1"/>
      <c r="V12057" s="1"/>
      <c r="W12057" s="1"/>
      <c r="X12057" s="1">
        <v>40</v>
      </c>
    </row>
    <row r="12058" spans="1:24" x14ac:dyDescent="0.25">
      <c r="A12058" s="6" t="s">
        <v>12</v>
      </c>
      <c r="B12058" s="1"/>
      <c r="C12058" s="1">
        <v>40</v>
      </c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  <c r="P12058" s="1">
        <v>0</v>
      </c>
      <c r="Q12058" s="1"/>
      <c r="R12058" s="1"/>
      <c r="S12058" s="1"/>
      <c r="T12058" s="1"/>
      <c r="U12058" s="1"/>
      <c r="V12058" s="1"/>
      <c r="W12058" s="1"/>
      <c r="X12058" s="1">
        <v>40</v>
      </c>
    </row>
    <row r="12059" spans="1:24" x14ac:dyDescent="0.25">
      <c r="A12059" s="7" t="s">
        <v>389</v>
      </c>
      <c r="B12059" s="1"/>
      <c r="C12059" s="1">
        <v>40</v>
      </c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  <c r="P12059" s="1">
        <v>0</v>
      </c>
      <c r="Q12059" s="1"/>
      <c r="R12059" s="1"/>
      <c r="S12059" s="1"/>
      <c r="T12059" s="1"/>
      <c r="U12059" s="1"/>
      <c r="V12059" s="1"/>
      <c r="W12059" s="1"/>
      <c r="X12059" s="1">
        <v>40</v>
      </c>
    </row>
    <row r="12060" spans="1:24" x14ac:dyDescent="0.25">
      <c r="A12060" s="4" t="s">
        <v>617</v>
      </c>
      <c r="B12060" s="1"/>
      <c r="C12060" s="1"/>
      <c r="D12060" s="1"/>
      <c r="E12060" s="1">
        <v>45</v>
      </c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>
        <v>45</v>
      </c>
    </row>
    <row r="12061" spans="1:24" x14ac:dyDescent="0.25">
      <c r="A12061" s="5">
        <v>4848</v>
      </c>
      <c r="B12061" s="1"/>
      <c r="C12061" s="1"/>
      <c r="D12061" s="1"/>
      <c r="E12061" s="1">
        <v>45</v>
      </c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>
        <v>45</v>
      </c>
    </row>
    <row r="12062" spans="1:24" x14ac:dyDescent="0.25">
      <c r="A12062" s="6" t="s">
        <v>43</v>
      </c>
      <c r="B12062" s="1"/>
      <c r="C12062" s="1"/>
      <c r="D12062" s="1"/>
      <c r="E12062" s="1">
        <v>45</v>
      </c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>
        <v>45</v>
      </c>
    </row>
    <row r="12063" spans="1:24" x14ac:dyDescent="0.25">
      <c r="A12063" s="7" t="s">
        <v>510</v>
      </c>
      <c r="B12063" s="1"/>
      <c r="C12063" s="1"/>
      <c r="D12063" s="1"/>
      <c r="E12063" s="1">
        <v>45</v>
      </c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  <c r="P12063" s="1"/>
      <c r="Q12063" s="1"/>
      <c r="R12063" s="1"/>
      <c r="S12063" s="1"/>
      <c r="T12063" s="1"/>
      <c r="U12063" s="1"/>
      <c r="V12063" s="1"/>
      <c r="W12063" s="1"/>
      <c r="X12063" s="1">
        <v>45</v>
      </c>
    </row>
    <row r="12064" spans="1:24" x14ac:dyDescent="0.25">
      <c r="A12064" s="4" t="s">
        <v>371</v>
      </c>
      <c r="B12064" s="1">
        <v>230</v>
      </c>
      <c r="C12064" s="1">
        <v>88</v>
      </c>
      <c r="D12064" s="1">
        <v>166</v>
      </c>
      <c r="E12064" s="1">
        <v>373</v>
      </c>
      <c r="F12064" s="1">
        <v>169</v>
      </c>
      <c r="G12064" s="1">
        <v>167</v>
      </c>
      <c r="H12064" s="1">
        <v>362</v>
      </c>
      <c r="I12064" s="1">
        <v>85</v>
      </c>
      <c r="J12064" s="1">
        <v>75</v>
      </c>
      <c r="K12064" s="1">
        <v>18</v>
      </c>
      <c r="L12064" s="1">
        <v>367</v>
      </c>
      <c r="M12064" s="1">
        <v>85</v>
      </c>
      <c r="N12064" s="1">
        <v>331</v>
      </c>
      <c r="O12064" s="1">
        <v>91</v>
      </c>
      <c r="P12064" s="1">
        <v>233</v>
      </c>
      <c r="Q12064" s="1">
        <v>99</v>
      </c>
      <c r="R12064" s="1">
        <v>235</v>
      </c>
      <c r="S12064" s="1">
        <v>82</v>
      </c>
      <c r="T12064" s="1">
        <v>339</v>
      </c>
      <c r="U12064" s="1">
        <v>397</v>
      </c>
      <c r="V12064" s="1">
        <v>417</v>
      </c>
      <c r="W12064" s="1"/>
      <c r="X12064" s="1">
        <v>4409</v>
      </c>
    </row>
    <row r="12065" spans="1:24" x14ac:dyDescent="0.25">
      <c r="A12065" s="5">
        <v>4019</v>
      </c>
      <c r="B12065" s="1"/>
      <c r="C12065" s="1"/>
      <c r="D12065" s="1"/>
      <c r="E12065" s="1"/>
      <c r="F12065" s="1"/>
      <c r="G12065" s="1"/>
      <c r="H12065" s="1"/>
      <c r="I12065" s="1">
        <v>15</v>
      </c>
      <c r="J12065" s="1">
        <v>14</v>
      </c>
      <c r="K12065" s="1"/>
      <c r="L12065" s="1"/>
      <c r="M12065" s="1"/>
      <c r="N12065" s="1"/>
      <c r="O12065" s="1"/>
      <c r="P12065" s="1"/>
      <c r="Q12065" s="1"/>
      <c r="R12065" s="1"/>
      <c r="S12065" s="1"/>
      <c r="T12065" s="1"/>
      <c r="U12065" s="1"/>
      <c r="V12065" s="1"/>
      <c r="W12065" s="1"/>
      <c r="X12065" s="1">
        <v>29</v>
      </c>
    </row>
    <row r="12066" spans="1:24" x14ac:dyDescent="0.25">
      <c r="A12066" s="6" t="s">
        <v>12</v>
      </c>
      <c r="B12066" s="1"/>
      <c r="C12066" s="1"/>
      <c r="D12066" s="1"/>
      <c r="E12066" s="1"/>
      <c r="F12066" s="1"/>
      <c r="G12066" s="1"/>
      <c r="H12066" s="1"/>
      <c r="I12066" s="1">
        <v>15</v>
      </c>
      <c r="J12066" s="1">
        <v>14</v>
      </c>
      <c r="K12066" s="1"/>
      <c r="L12066" s="1"/>
      <c r="M12066" s="1"/>
      <c r="N12066" s="1"/>
      <c r="O12066" s="1"/>
      <c r="P12066" s="1"/>
      <c r="Q12066" s="1"/>
      <c r="R12066" s="1"/>
      <c r="S12066" s="1"/>
      <c r="T12066" s="1"/>
      <c r="U12066" s="1"/>
      <c r="V12066" s="1"/>
      <c r="W12066" s="1"/>
      <c r="X12066" s="1">
        <v>29</v>
      </c>
    </row>
    <row r="12067" spans="1:24" x14ac:dyDescent="0.25">
      <c r="A12067" s="7" t="s">
        <v>541</v>
      </c>
      <c r="B12067" s="1"/>
      <c r="C12067" s="1"/>
      <c r="D12067" s="1"/>
      <c r="E12067" s="1"/>
      <c r="F12067" s="1"/>
      <c r="G12067" s="1"/>
      <c r="H12067" s="1"/>
      <c r="I12067" s="1">
        <v>15</v>
      </c>
      <c r="J12067" s="1">
        <v>14</v>
      </c>
      <c r="K12067" s="1"/>
      <c r="L12067" s="1"/>
      <c r="M12067" s="1"/>
      <c r="N12067" s="1"/>
      <c r="O12067" s="1"/>
      <c r="P12067" s="1"/>
      <c r="Q12067" s="1"/>
      <c r="R12067" s="1"/>
      <c r="S12067" s="1"/>
      <c r="T12067" s="1"/>
      <c r="U12067" s="1"/>
      <c r="V12067" s="1"/>
      <c r="W12067" s="1"/>
      <c r="X12067" s="1">
        <v>29</v>
      </c>
    </row>
    <row r="12068" spans="1:24" x14ac:dyDescent="0.25">
      <c r="A12068" s="5">
        <v>4020</v>
      </c>
      <c r="B12068" s="1"/>
      <c r="C12068" s="1"/>
      <c r="D12068" s="1"/>
      <c r="E12068" s="1">
        <v>156</v>
      </c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  <c r="P12068" s="1">
        <v>0</v>
      </c>
      <c r="Q12068" s="1"/>
      <c r="R12068" s="1"/>
      <c r="S12068" s="1"/>
      <c r="T12068" s="1"/>
      <c r="U12068" s="1"/>
      <c r="V12068" s="1"/>
      <c r="W12068" s="1"/>
      <c r="X12068" s="1">
        <v>156</v>
      </c>
    </row>
    <row r="12069" spans="1:24" x14ac:dyDescent="0.25">
      <c r="A12069" s="6" t="s">
        <v>12</v>
      </c>
      <c r="B12069" s="1"/>
      <c r="C12069" s="1"/>
      <c r="D12069" s="1"/>
      <c r="E12069" s="1">
        <v>156</v>
      </c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  <c r="P12069" s="1">
        <v>0</v>
      </c>
      <c r="Q12069" s="1"/>
      <c r="R12069" s="1"/>
      <c r="S12069" s="1"/>
      <c r="T12069" s="1"/>
      <c r="U12069" s="1"/>
      <c r="V12069" s="1"/>
      <c r="W12069" s="1"/>
      <c r="X12069" s="1">
        <v>156</v>
      </c>
    </row>
    <row r="12070" spans="1:24" x14ac:dyDescent="0.25">
      <c r="A12070" s="7" t="s">
        <v>591</v>
      </c>
      <c r="B12070" s="1"/>
      <c r="C12070" s="1"/>
      <c r="D12070" s="1"/>
      <c r="E12070" s="1">
        <v>156</v>
      </c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  <c r="P12070" s="1">
        <v>0</v>
      </c>
      <c r="Q12070" s="1"/>
      <c r="R12070" s="1"/>
      <c r="S12070" s="1"/>
      <c r="T12070" s="1"/>
      <c r="U12070" s="1"/>
      <c r="V12070" s="1"/>
      <c r="W12070" s="1"/>
      <c r="X12070" s="1">
        <v>156</v>
      </c>
    </row>
    <row r="12071" spans="1:24" x14ac:dyDescent="0.25">
      <c r="A12071" s="5">
        <v>4021</v>
      </c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  <c r="P12071" s="1">
        <v>0</v>
      </c>
      <c r="Q12071" s="1"/>
      <c r="R12071" s="1"/>
      <c r="S12071" s="1"/>
      <c r="T12071" s="1"/>
      <c r="U12071" s="1"/>
      <c r="V12071" s="1"/>
      <c r="W12071" s="1"/>
      <c r="X12071" s="1">
        <v>0</v>
      </c>
    </row>
    <row r="12072" spans="1:24" x14ac:dyDescent="0.25">
      <c r="A12072" s="6" t="s">
        <v>43</v>
      </c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  <c r="P12072" s="1">
        <v>0</v>
      </c>
      <c r="Q12072" s="1"/>
      <c r="R12072" s="1"/>
      <c r="S12072" s="1"/>
      <c r="T12072" s="1"/>
      <c r="U12072" s="1"/>
      <c r="V12072" s="1"/>
      <c r="W12072" s="1"/>
      <c r="X12072" s="1">
        <v>0</v>
      </c>
    </row>
    <row r="12073" spans="1:24" x14ac:dyDescent="0.25">
      <c r="A12073" s="7" t="s">
        <v>520</v>
      </c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  <c r="P12073" s="1">
        <v>0</v>
      </c>
      <c r="Q12073" s="1"/>
      <c r="R12073" s="1"/>
      <c r="S12073" s="1"/>
      <c r="T12073" s="1"/>
      <c r="U12073" s="1"/>
      <c r="V12073" s="1"/>
      <c r="W12073" s="1"/>
      <c r="X12073" s="1">
        <v>0</v>
      </c>
    </row>
    <row r="12074" spans="1:24" x14ac:dyDescent="0.25">
      <c r="A12074" s="5">
        <v>4022</v>
      </c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>
        <v>13</v>
      </c>
      <c r="O12074" s="1"/>
      <c r="P12074" s="1"/>
      <c r="Q12074" s="1"/>
      <c r="R12074" s="1"/>
      <c r="S12074" s="1"/>
      <c r="T12074" s="1"/>
      <c r="U12074" s="1"/>
      <c r="V12074" s="1"/>
      <c r="W12074" s="1"/>
      <c r="X12074" s="1">
        <v>13</v>
      </c>
    </row>
    <row r="12075" spans="1:24" x14ac:dyDescent="0.25">
      <c r="A12075" s="6" t="s">
        <v>582</v>
      </c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>
        <v>13</v>
      </c>
      <c r="O12075" s="1"/>
      <c r="P12075" s="1"/>
      <c r="Q12075" s="1"/>
      <c r="R12075" s="1"/>
      <c r="S12075" s="1"/>
      <c r="T12075" s="1"/>
      <c r="U12075" s="1"/>
      <c r="V12075" s="1"/>
      <c r="W12075" s="1"/>
      <c r="X12075" s="1">
        <v>13</v>
      </c>
    </row>
    <row r="12076" spans="1:24" x14ac:dyDescent="0.25">
      <c r="A12076" s="7" t="s">
        <v>619</v>
      </c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>
        <v>13</v>
      </c>
      <c r="O12076" s="1"/>
      <c r="P12076" s="1"/>
      <c r="Q12076" s="1"/>
      <c r="R12076" s="1"/>
      <c r="S12076" s="1"/>
      <c r="T12076" s="1"/>
      <c r="U12076" s="1"/>
      <c r="V12076" s="1"/>
      <c r="W12076" s="1"/>
      <c r="X12076" s="1">
        <v>13</v>
      </c>
    </row>
    <row r="12077" spans="1:24" x14ac:dyDescent="0.25">
      <c r="A12077" s="5">
        <v>4023</v>
      </c>
      <c r="B12077" s="1"/>
      <c r="C12077" s="1">
        <v>15</v>
      </c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  <c r="P12077" s="1">
        <v>14</v>
      </c>
      <c r="Q12077" s="1"/>
      <c r="R12077" s="1"/>
      <c r="S12077" s="1"/>
      <c r="T12077" s="1"/>
      <c r="U12077" s="1">
        <v>61</v>
      </c>
      <c r="V12077" s="1">
        <v>47</v>
      </c>
      <c r="W12077" s="1"/>
      <c r="X12077" s="1">
        <v>137</v>
      </c>
    </row>
    <row r="12078" spans="1:24" x14ac:dyDescent="0.25">
      <c r="A12078" s="6" t="s">
        <v>43</v>
      </c>
      <c r="B12078" s="1"/>
      <c r="C12078" s="1">
        <v>15</v>
      </c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  <c r="P12078" s="1">
        <v>14</v>
      </c>
      <c r="Q12078" s="1"/>
      <c r="R12078" s="1"/>
      <c r="S12078" s="1"/>
      <c r="T12078" s="1"/>
      <c r="U12078" s="1">
        <v>61</v>
      </c>
      <c r="V12078" s="1">
        <v>47</v>
      </c>
      <c r="W12078" s="1"/>
      <c r="X12078" s="1">
        <v>137</v>
      </c>
    </row>
    <row r="12079" spans="1:24" x14ac:dyDescent="0.25">
      <c r="A12079" s="7" t="s">
        <v>520</v>
      </c>
      <c r="B12079" s="1"/>
      <c r="C12079" s="1">
        <v>15</v>
      </c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  <c r="P12079" s="1">
        <v>14</v>
      </c>
      <c r="Q12079" s="1"/>
      <c r="R12079" s="1"/>
      <c r="S12079" s="1"/>
      <c r="T12079" s="1"/>
      <c r="U12079" s="1">
        <v>61</v>
      </c>
      <c r="V12079" s="1">
        <v>47</v>
      </c>
      <c r="W12079" s="1"/>
      <c r="X12079" s="1">
        <v>137</v>
      </c>
    </row>
    <row r="12080" spans="1:24" x14ac:dyDescent="0.25">
      <c r="A12080" s="5">
        <v>4025</v>
      </c>
      <c r="B12080" s="1">
        <v>5</v>
      </c>
      <c r="C12080" s="1"/>
      <c r="D12080" s="1">
        <v>78</v>
      </c>
      <c r="E12080" s="1">
        <v>115</v>
      </c>
      <c r="F12080" s="1">
        <v>82</v>
      </c>
      <c r="G12080" s="1"/>
      <c r="H12080" s="1">
        <v>43</v>
      </c>
      <c r="I12080" s="1">
        <v>0</v>
      </c>
      <c r="J12080" s="1"/>
      <c r="K12080" s="1"/>
      <c r="L12080" s="1">
        <v>151</v>
      </c>
      <c r="M12080" s="1">
        <v>20</v>
      </c>
      <c r="N12080" s="1">
        <v>44</v>
      </c>
      <c r="O12080" s="1">
        <v>18</v>
      </c>
      <c r="P12080" s="1">
        <v>36</v>
      </c>
      <c r="Q12080" s="1">
        <v>19</v>
      </c>
      <c r="R12080" s="1">
        <v>55</v>
      </c>
      <c r="S12080" s="1">
        <v>39</v>
      </c>
      <c r="T12080" s="1">
        <v>13</v>
      </c>
      <c r="U12080" s="1">
        <v>20</v>
      </c>
      <c r="V12080" s="1">
        <v>152</v>
      </c>
      <c r="W12080" s="1"/>
      <c r="X12080" s="1">
        <v>890</v>
      </c>
    </row>
    <row r="12081" spans="1:24" x14ac:dyDescent="0.25">
      <c r="A12081" s="6" t="s">
        <v>12</v>
      </c>
      <c r="B12081" s="1">
        <v>5</v>
      </c>
      <c r="C12081" s="1"/>
      <c r="D12081" s="1">
        <v>78</v>
      </c>
      <c r="E12081" s="1">
        <v>115</v>
      </c>
      <c r="F12081" s="1">
        <v>82</v>
      </c>
      <c r="G12081" s="1"/>
      <c r="H12081" s="1">
        <v>43</v>
      </c>
      <c r="I12081" s="1">
        <v>0</v>
      </c>
      <c r="J12081" s="1"/>
      <c r="K12081" s="1"/>
      <c r="L12081" s="1">
        <v>151</v>
      </c>
      <c r="M12081" s="1">
        <v>20</v>
      </c>
      <c r="N12081" s="1">
        <v>44</v>
      </c>
      <c r="O12081" s="1">
        <v>18</v>
      </c>
      <c r="P12081" s="1">
        <v>36</v>
      </c>
      <c r="Q12081" s="1">
        <v>19</v>
      </c>
      <c r="R12081" s="1">
        <v>55</v>
      </c>
      <c r="S12081" s="1">
        <v>39</v>
      </c>
      <c r="T12081" s="1">
        <v>13</v>
      </c>
      <c r="U12081" s="1">
        <v>20</v>
      </c>
      <c r="V12081" s="1">
        <v>152</v>
      </c>
      <c r="W12081" s="1"/>
      <c r="X12081" s="1">
        <v>890</v>
      </c>
    </row>
    <row r="12082" spans="1:24" x14ac:dyDescent="0.25">
      <c r="A12082" s="7" t="s">
        <v>388</v>
      </c>
      <c r="B12082" s="1">
        <v>5</v>
      </c>
      <c r="C12082" s="1"/>
      <c r="D12082" s="1">
        <v>78</v>
      </c>
      <c r="E12082" s="1">
        <v>115</v>
      </c>
      <c r="F12082" s="1">
        <v>82</v>
      </c>
      <c r="G12082" s="1"/>
      <c r="H12082" s="1">
        <v>43</v>
      </c>
      <c r="I12082" s="1">
        <v>0</v>
      </c>
      <c r="J12082" s="1"/>
      <c r="K12082" s="1"/>
      <c r="L12082" s="1">
        <v>151</v>
      </c>
      <c r="M12082" s="1">
        <v>20</v>
      </c>
      <c r="N12082" s="1">
        <v>44</v>
      </c>
      <c r="O12082" s="1">
        <v>18</v>
      </c>
      <c r="P12082" s="1">
        <v>36</v>
      </c>
      <c r="Q12082" s="1">
        <v>19</v>
      </c>
      <c r="R12082" s="1">
        <v>55</v>
      </c>
      <c r="S12082" s="1">
        <v>39</v>
      </c>
      <c r="T12082" s="1">
        <v>13</v>
      </c>
      <c r="U12082" s="1">
        <v>20</v>
      </c>
      <c r="V12082" s="1">
        <v>152</v>
      </c>
      <c r="W12082" s="1"/>
      <c r="X12082" s="1">
        <v>890</v>
      </c>
    </row>
    <row r="12083" spans="1:24" x14ac:dyDescent="0.25">
      <c r="A12083" s="5">
        <v>4027</v>
      </c>
      <c r="B12083" s="1"/>
      <c r="C12083" s="1">
        <v>23</v>
      </c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  <c r="P12083" s="1"/>
      <c r="Q12083" s="1"/>
      <c r="R12083" s="1">
        <v>30</v>
      </c>
      <c r="S12083" s="1"/>
      <c r="T12083" s="1"/>
      <c r="U12083" s="1"/>
      <c r="V12083" s="1"/>
      <c r="W12083" s="1"/>
      <c r="X12083" s="1">
        <v>53</v>
      </c>
    </row>
    <row r="12084" spans="1:24" x14ac:dyDescent="0.25">
      <c r="A12084" s="6" t="s">
        <v>12</v>
      </c>
      <c r="B12084" s="1"/>
      <c r="C12084" s="1">
        <v>23</v>
      </c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  <c r="P12084" s="1"/>
      <c r="Q12084" s="1"/>
      <c r="R12084" s="1">
        <v>30</v>
      </c>
      <c r="S12084" s="1"/>
      <c r="T12084" s="1"/>
      <c r="U12084" s="1"/>
      <c r="V12084" s="1"/>
      <c r="W12084" s="1"/>
      <c r="X12084" s="1">
        <v>53</v>
      </c>
    </row>
    <row r="12085" spans="1:24" x14ac:dyDescent="0.25">
      <c r="A12085" s="7" t="s">
        <v>615</v>
      </c>
      <c r="B12085" s="1"/>
      <c r="C12085" s="1">
        <v>23</v>
      </c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  <c r="P12085" s="1"/>
      <c r="Q12085" s="1"/>
      <c r="R12085" s="1">
        <v>30</v>
      </c>
      <c r="S12085" s="1"/>
      <c r="T12085" s="1"/>
      <c r="U12085" s="1"/>
      <c r="V12085" s="1"/>
      <c r="W12085" s="1"/>
      <c r="X12085" s="1">
        <v>53</v>
      </c>
    </row>
    <row r="12086" spans="1:24" x14ac:dyDescent="0.25">
      <c r="A12086" s="5">
        <v>4028</v>
      </c>
      <c r="B12086" s="1">
        <v>35</v>
      </c>
      <c r="C12086" s="1">
        <v>12</v>
      </c>
      <c r="D12086" s="1"/>
      <c r="E12086" s="1">
        <v>0</v>
      </c>
      <c r="F12086" s="1"/>
      <c r="G12086" s="1"/>
      <c r="H12086" s="1">
        <v>41</v>
      </c>
      <c r="I12086" s="1"/>
      <c r="J12086" s="1"/>
      <c r="K12086" s="1"/>
      <c r="L12086" s="1">
        <v>20</v>
      </c>
      <c r="M12086" s="1">
        <v>23</v>
      </c>
      <c r="N12086" s="1">
        <v>25</v>
      </c>
      <c r="O12086" s="1"/>
      <c r="P12086" s="1">
        <v>0</v>
      </c>
      <c r="Q12086" s="1">
        <v>20</v>
      </c>
      <c r="R12086" s="1"/>
      <c r="S12086" s="1"/>
      <c r="T12086" s="1"/>
      <c r="U12086" s="1">
        <v>129</v>
      </c>
      <c r="V12086" s="1"/>
      <c r="W12086" s="1"/>
      <c r="X12086" s="1">
        <v>305</v>
      </c>
    </row>
    <row r="12087" spans="1:24" x14ac:dyDescent="0.25">
      <c r="A12087" s="6" t="s">
        <v>582</v>
      </c>
      <c r="B12087" s="1">
        <v>35</v>
      </c>
      <c r="C12087" s="1">
        <v>12</v>
      </c>
      <c r="D12087" s="1"/>
      <c r="E12087" s="1">
        <v>0</v>
      </c>
      <c r="F12087" s="1"/>
      <c r="G12087" s="1"/>
      <c r="H12087" s="1">
        <v>41</v>
      </c>
      <c r="I12087" s="1"/>
      <c r="J12087" s="1"/>
      <c r="K12087" s="1"/>
      <c r="L12087" s="1">
        <v>20</v>
      </c>
      <c r="M12087" s="1">
        <v>23</v>
      </c>
      <c r="N12087" s="1">
        <v>25</v>
      </c>
      <c r="O12087" s="1"/>
      <c r="P12087" s="1">
        <v>0</v>
      </c>
      <c r="Q12087" s="1">
        <v>20</v>
      </c>
      <c r="R12087" s="1"/>
      <c r="S12087" s="1"/>
      <c r="T12087" s="1"/>
      <c r="U12087" s="1">
        <v>129</v>
      </c>
      <c r="V12087" s="1"/>
      <c r="W12087" s="1"/>
      <c r="X12087" s="1">
        <v>305</v>
      </c>
    </row>
    <row r="12088" spans="1:24" x14ac:dyDescent="0.25">
      <c r="A12088" s="7" t="s">
        <v>583</v>
      </c>
      <c r="B12088" s="1">
        <v>35</v>
      </c>
      <c r="C12088" s="1">
        <v>12</v>
      </c>
      <c r="D12088" s="1"/>
      <c r="E12088" s="1">
        <v>0</v>
      </c>
      <c r="F12088" s="1"/>
      <c r="G12088" s="1"/>
      <c r="H12088" s="1">
        <v>41</v>
      </c>
      <c r="I12088" s="1"/>
      <c r="J12088" s="1"/>
      <c r="K12088" s="1"/>
      <c r="L12088" s="1">
        <v>20</v>
      </c>
      <c r="M12088" s="1">
        <v>23</v>
      </c>
      <c r="N12088" s="1">
        <v>25</v>
      </c>
      <c r="O12088" s="1"/>
      <c r="P12088" s="1">
        <v>0</v>
      </c>
      <c r="Q12088" s="1">
        <v>20</v>
      </c>
      <c r="R12088" s="1"/>
      <c r="S12088" s="1"/>
      <c r="T12088" s="1"/>
      <c r="U12088" s="1">
        <v>129</v>
      </c>
      <c r="V12088" s="1"/>
      <c r="W12088" s="1"/>
      <c r="X12088" s="1">
        <v>305</v>
      </c>
    </row>
    <row r="12089" spans="1:24" x14ac:dyDescent="0.25">
      <c r="A12089" s="5">
        <v>4368</v>
      </c>
      <c r="B12089" s="1">
        <v>65</v>
      </c>
      <c r="C12089" s="1"/>
      <c r="D12089" s="1"/>
      <c r="E12089" s="1">
        <v>17</v>
      </c>
      <c r="F12089" s="1"/>
      <c r="G12089" s="1">
        <v>25</v>
      </c>
      <c r="H12089" s="1">
        <v>105</v>
      </c>
      <c r="I12089" s="1"/>
      <c r="J12089" s="1">
        <v>31</v>
      </c>
      <c r="K12089" s="1"/>
      <c r="L12089" s="1"/>
      <c r="M12089" s="1"/>
      <c r="N12089" s="1">
        <v>64</v>
      </c>
      <c r="O12089" s="1"/>
      <c r="P12089" s="1">
        <v>66</v>
      </c>
      <c r="Q12089" s="1"/>
      <c r="R12089" s="1"/>
      <c r="S12089" s="1"/>
      <c r="T12089" s="1"/>
      <c r="U12089" s="1"/>
      <c r="V12089" s="1">
        <v>42</v>
      </c>
      <c r="W12089" s="1"/>
      <c r="X12089" s="1">
        <v>415</v>
      </c>
    </row>
    <row r="12090" spans="1:24" x14ac:dyDescent="0.25">
      <c r="A12090" s="6" t="s">
        <v>111</v>
      </c>
      <c r="B12090" s="1">
        <v>65</v>
      </c>
      <c r="C12090" s="1"/>
      <c r="D12090" s="1"/>
      <c r="E12090" s="1">
        <v>17</v>
      </c>
      <c r="F12090" s="1"/>
      <c r="G12090" s="1">
        <v>25</v>
      </c>
      <c r="H12090" s="1">
        <v>105</v>
      </c>
      <c r="I12090" s="1"/>
      <c r="J12090" s="1">
        <v>31</v>
      </c>
      <c r="K12090" s="1"/>
      <c r="L12090" s="1"/>
      <c r="M12090" s="1"/>
      <c r="N12090" s="1">
        <v>64</v>
      </c>
      <c r="O12090" s="1"/>
      <c r="P12090" s="1">
        <v>66</v>
      </c>
      <c r="Q12090" s="1"/>
      <c r="R12090" s="1"/>
      <c r="S12090" s="1"/>
      <c r="T12090" s="1"/>
      <c r="U12090" s="1"/>
      <c r="V12090" s="1">
        <v>42</v>
      </c>
      <c r="W12090" s="1"/>
      <c r="X12090" s="1">
        <v>415</v>
      </c>
    </row>
    <row r="12091" spans="1:24" x14ac:dyDescent="0.25">
      <c r="A12091" s="7" t="s">
        <v>461</v>
      </c>
      <c r="B12091" s="1">
        <v>65</v>
      </c>
      <c r="C12091" s="1"/>
      <c r="D12091" s="1"/>
      <c r="E12091" s="1">
        <v>17</v>
      </c>
      <c r="F12091" s="1"/>
      <c r="G12091" s="1">
        <v>25</v>
      </c>
      <c r="H12091" s="1">
        <v>105</v>
      </c>
      <c r="I12091" s="1"/>
      <c r="J12091" s="1">
        <v>31</v>
      </c>
      <c r="K12091" s="1"/>
      <c r="L12091" s="1"/>
      <c r="M12091" s="1"/>
      <c r="N12091" s="1">
        <v>64</v>
      </c>
      <c r="O12091" s="1"/>
      <c r="P12091" s="1">
        <v>66</v>
      </c>
      <c r="Q12091" s="1"/>
      <c r="R12091" s="1"/>
      <c r="S12091" s="1"/>
      <c r="T12091" s="1"/>
      <c r="U12091" s="1"/>
      <c r="V12091" s="1">
        <v>42</v>
      </c>
      <c r="W12091" s="1"/>
      <c r="X12091" s="1">
        <v>415</v>
      </c>
    </row>
    <row r="12092" spans="1:24" x14ac:dyDescent="0.25">
      <c r="A12092" s="5">
        <v>4369</v>
      </c>
      <c r="B12092" s="1"/>
      <c r="C12092" s="1"/>
      <c r="D12092" s="1"/>
      <c r="E12092" s="1"/>
      <c r="F12092" s="1"/>
      <c r="G12092" s="1">
        <v>25</v>
      </c>
      <c r="H12092" s="1">
        <v>103</v>
      </c>
      <c r="I12092" s="1"/>
      <c r="J12092" s="1"/>
      <c r="K12092" s="1"/>
      <c r="L12092" s="1"/>
      <c r="M12092" s="1"/>
      <c r="N12092" s="1">
        <v>60</v>
      </c>
      <c r="O12092" s="1"/>
      <c r="P12092" s="1">
        <v>68</v>
      </c>
      <c r="Q12092" s="1"/>
      <c r="R12092" s="1"/>
      <c r="S12092" s="1"/>
      <c r="T12092" s="1"/>
      <c r="U12092" s="1">
        <v>5</v>
      </c>
      <c r="V12092" s="1">
        <v>31</v>
      </c>
      <c r="W12092" s="1"/>
      <c r="X12092" s="1">
        <v>292</v>
      </c>
    </row>
    <row r="12093" spans="1:24" x14ac:dyDescent="0.25">
      <c r="A12093" s="6" t="s">
        <v>111</v>
      </c>
      <c r="B12093" s="1"/>
      <c r="C12093" s="1"/>
      <c r="D12093" s="1"/>
      <c r="E12093" s="1"/>
      <c r="F12093" s="1"/>
      <c r="G12093" s="1">
        <v>25</v>
      </c>
      <c r="H12093" s="1">
        <v>103</v>
      </c>
      <c r="I12093" s="1"/>
      <c r="J12093" s="1"/>
      <c r="K12093" s="1"/>
      <c r="L12093" s="1"/>
      <c r="M12093" s="1"/>
      <c r="N12093" s="1">
        <v>60</v>
      </c>
      <c r="O12093" s="1"/>
      <c r="P12093" s="1">
        <v>68</v>
      </c>
      <c r="Q12093" s="1"/>
      <c r="R12093" s="1"/>
      <c r="S12093" s="1"/>
      <c r="T12093" s="1"/>
      <c r="U12093" s="1">
        <v>5</v>
      </c>
      <c r="V12093" s="1">
        <v>31</v>
      </c>
      <c r="W12093" s="1"/>
      <c r="X12093" s="1">
        <v>292</v>
      </c>
    </row>
    <row r="12094" spans="1:24" x14ac:dyDescent="0.25">
      <c r="A12094" s="7" t="s">
        <v>462</v>
      </c>
      <c r="B12094" s="1"/>
      <c r="C12094" s="1"/>
      <c r="D12094" s="1"/>
      <c r="E12094" s="1"/>
      <c r="F12094" s="1"/>
      <c r="G12094" s="1">
        <v>25</v>
      </c>
      <c r="H12094" s="1">
        <v>103</v>
      </c>
      <c r="I12094" s="1"/>
      <c r="J12094" s="1"/>
      <c r="K12094" s="1"/>
      <c r="L12094" s="1"/>
      <c r="M12094" s="1"/>
      <c r="N12094" s="1">
        <v>60</v>
      </c>
      <c r="O12094" s="1"/>
      <c r="P12094" s="1">
        <v>68</v>
      </c>
      <c r="Q12094" s="1"/>
      <c r="R12094" s="1"/>
      <c r="S12094" s="1"/>
      <c r="T12094" s="1"/>
      <c r="U12094" s="1">
        <v>5</v>
      </c>
      <c r="V12094" s="1">
        <v>31</v>
      </c>
      <c r="W12094" s="1"/>
      <c r="X12094" s="1">
        <v>292</v>
      </c>
    </row>
    <row r="12095" spans="1:24" x14ac:dyDescent="0.25">
      <c r="A12095" s="5">
        <v>4439</v>
      </c>
      <c r="B12095" s="1"/>
      <c r="C12095" s="1"/>
      <c r="D12095" s="1"/>
      <c r="E12095" s="1">
        <v>10</v>
      </c>
      <c r="F12095" s="1">
        <v>17</v>
      </c>
      <c r="G12095" s="1"/>
      <c r="H12095" s="1"/>
      <c r="I12095" s="1">
        <v>40</v>
      </c>
      <c r="J12095" s="1"/>
      <c r="K12095" s="1"/>
      <c r="L12095" s="1"/>
      <c r="M12095" s="1"/>
      <c r="N12095" s="1">
        <v>20</v>
      </c>
      <c r="O12095" s="1"/>
      <c r="P12095" s="1">
        <v>15</v>
      </c>
      <c r="Q12095" s="1">
        <v>13</v>
      </c>
      <c r="R12095" s="1"/>
      <c r="S12095" s="1"/>
      <c r="T12095" s="1">
        <v>158</v>
      </c>
      <c r="U12095" s="1"/>
      <c r="V12095" s="1"/>
      <c r="W12095" s="1"/>
      <c r="X12095" s="1">
        <v>273</v>
      </c>
    </row>
    <row r="12096" spans="1:24" x14ac:dyDescent="0.25">
      <c r="A12096" s="6" t="s">
        <v>100</v>
      </c>
      <c r="B12096" s="1"/>
      <c r="C12096" s="1"/>
      <c r="D12096" s="1"/>
      <c r="E12096" s="1">
        <v>10</v>
      </c>
      <c r="F12096" s="1">
        <v>17</v>
      </c>
      <c r="G12096" s="1"/>
      <c r="H12096" s="1"/>
      <c r="I12096" s="1">
        <v>40</v>
      </c>
      <c r="J12096" s="1"/>
      <c r="K12096" s="1"/>
      <c r="L12096" s="1"/>
      <c r="M12096" s="1"/>
      <c r="N12096" s="1">
        <v>20</v>
      </c>
      <c r="O12096" s="1"/>
      <c r="P12096" s="1">
        <v>15</v>
      </c>
      <c r="Q12096" s="1">
        <v>13</v>
      </c>
      <c r="R12096" s="1"/>
      <c r="S12096" s="1"/>
      <c r="T12096" s="1">
        <v>158</v>
      </c>
      <c r="U12096" s="1"/>
      <c r="V12096" s="1"/>
      <c r="W12096" s="1"/>
      <c r="X12096" s="1">
        <v>273</v>
      </c>
    </row>
    <row r="12097" spans="1:24" x14ac:dyDescent="0.25">
      <c r="A12097" s="7" t="s">
        <v>411</v>
      </c>
      <c r="B12097" s="1"/>
      <c r="C12097" s="1"/>
      <c r="D12097" s="1"/>
      <c r="E12097" s="1">
        <v>10</v>
      </c>
      <c r="F12097" s="1">
        <v>17</v>
      </c>
      <c r="G12097" s="1"/>
      <c r="H12097" s="1"/>
      <c r="I12097" s="1">
        <v>40</v>
      </c>
      <c r="J12097" s="1"/>
      <c r="K12097" s="1"/>
      <c r="L12097" s="1"/>
      <c r="M12097" s="1"/>
      <c r="N12097" s="1">
        <v>20</v>
      </c>
      <c r="O12097" s="1"/>
      <c r="P12097" s="1">
        <v>15</v>
      </c>
      <c r="Q12097" s="1">
        <v>13</v>
      </c>
      <c r="R12097" s="1"/>
      <c r="S12097" s="1"/>
      <c r="T12097" s="1">
        <v>158</v>
      </c>
      <c r="U12097" s="1"/>
      <c r="V12097" s="1"/>
      <c r="W12097" s="1"/>
      <c r="X12097" s="1">
        <v>273</v>
      </c>
    </row>
    <row r="12098" spans="1:24" x14ac:dyDescent="0.25">
      <c r="A12098" s="5">
        <v>4440</v>
      </c>
      <c r="B12098" s="1">
        <v>26</v>
      </c>
      <c r="C12098" s="1"/>
      <c r="D12098" s="1"/>
      <c r="E12098" s="1">
        <v>0</v>
      </c>
      <c r="F12098" s="1">
        <v>18</v>
      </c>
      <c r="G12098" s="1"/>
      <c r="H12098" s="1">
        <v>37</v>
      </c>
      <c r="I12098" s="1">
        <v>15</v>
      </c>
      <c r="J12098" s="1"/>
      <c r="K12098" s="1"/>
      <c r="L12098" s="1"/>
      <c r="M12098" s="1">
        <v>22</v>
      </c>
      <c r="N12098" s="1">
        <v>20</v>
      </c>
      <c r="O12098" s="1"/>
      <c r="P12098" s="1">
        <v>12</v>
      </c>
      <c r="Q12098" s="1">
        <v>28</v>
      </c>
      <c r="R12098" s="1"/>
      <c r="S12098" s="1"/>
      <c r="T12098" s="1">
        <v>154</v>
      </c>
      <c r="U12098" s="1"/>
      <c r="V12098" s="1"/>
      <c r="W12098" s="1"/>
      <c r="X12098" s="1">
        <v>332</v>
      </c>
    </row>
    <row r="12099" spans="1:24" x14ac:dyDescent="0.25">
      <c r="A12099" s="6" t="s">
        <v>100</v>
      </c>
      <c r="B12099" s="1">
        <v>26</v>
      </c>
      <c r="C12099" s="1"/>
      <c r="D12099" s="1"/>
      <c r="E12099" s="1">
        <v>0</v>
      </c>
      <c r="F12099" s="1">
        <v>18</v>
      </c>
      <c r="G12099" s="1"/>
      <c r="H12099" s="1">
        <v>37</v>
      </c>
      <c r="I12099" s="1">
        <v>15</v>
      </c>
      <c r="J12099" s="1"/>
      <c r="K12099" s="1"/>
      <c r="L12099" s="1"/>
      <c r="M12099" s="1">
        <v>22</v>
      </c>
      <c r="N12099" s="1">
        <v>20</v>
      </c>
      <c r="O12099" s="1"/>
      <c r="P12099" s="1">
        <v>12</v>
      </c>
      <c r="Q12099" s="1">
        <v>28</v>
      </c>
      <c r="R12099" s="1"/>
      <c r="S12099" s="1"/>
      <c r="T12099" s="1">
        <v>154</v>
      </c>
      <c r="U12099" s="1"/>
      <c r="V12099" s="1"/>
      <c r="W12099" s="1"/>
      <c r="X12099" s="1">
        <v>332</v>
      </c>
    </row>
    <row r="12100" spans="1:24" x14ac:dyDescent="0.25">
      <c r="A12100" s="7" t="s">
        <v>510</v>
      </c>
      <c r="B12100" s="1">
        <v>26</v>
      </c>
      <c r="C12100" s="1"/>
      <c r="D12100" s="1"/>
      <c r="E12100" s="1">
        <v>0</v>
      </c>
      <c r="F12100" s="1">
        <v>18</v>
      </c>
      <c r="G12100" s="1"/>
      <c r="H12100" s="1">
        <v>37</v>
      </c>
      <c r="I12100" s="1">
        <v>15</v>
      </c>
      <c r="J12100" s="1"/>
      <c r="K12100" s="1"/>
      <c r="L12100" s="1"/>
      <c r="M12100" s="1">
        <v>22</v>
      </c>
      <c r="N12100" s="1">
        <v>20</v>
      </c>
      <c r="O12100" s="1"/>
      <c r="P12100" s="1">
        <v>12</v>
      </c>
      <c r="Q12100" s="1">
        <v>28</v>
      </c>
      <c r="R12100" s="1"/>
      <c r="S12100" s="1"/>
      <c r="T12100" s="1">
        <v>154</v>
      </c>
      <c r="U12100" s="1"/>
      <c r="V12100" s="1"/>
      <c r="W12100" s="1"/>
      <c r="X12100" s="1">
        <v>332</v>
      </c>
    </row>
    <row r="12101" spans="1:24" x14ac:dyDescent="0.25">
      <c r="A12101" s="5">
        <v>4824</v>
      </c>
      <c r="B12101" s="1">
        <v>99</v>
      </c>
      <c r="C12101" s="1">
        <v>38</v>
      </c>
      <c r="D12101" s="1">
        <v>88</v>
      </c>
      <c r="E12101" s="1">
        <v>75</v>
      </c>
      <c r="F12101" s="1">
        <v>52</v>
      </c>
      <c r="G12101" s="1"/>
      <c r="H12101" s="1">
        <v>33</v>
      </c>
      <c r="I12101" s="1">
        <v>0</v>
      </c>
      <c r="J12101" s="1">
        <v>10</v>
      </c>
      <c r="K12101" s="1"/>
      <c r="L12101" s="1">
        <v>173</v>
      </c>
      <c r="M12101" s="1">
        <v>20</v>
      </c>
      <c r="N12101" s="1">
        <v>85</v>
      </c>
      <c r="O12101" s="1">
        <v>33</v>
      </c>
      <c r="P12101" s="1">
        <v>22</v>
      </c>
      <c r="Q12101" s="1">
        <v>19</v>
      </c>
      <c r="R12101" s="1">
        <v>60</v>
      </c>
      <c r="S12101" s="1">
        <v>41</v>
      </c>
      <c r="T12101" s="1">
        <v>14</v>
      </c>
      <c r="U12101" s="1">
        <v>14</v>
      </c>
      <c r="V12101" s="1">
        <v>145</v>
      </c>
      <c r="W12101" s="1"/>
      <c r="X12101" s="1">
        <v>1021</v>
      </c>
    </row>
    <row r="12102" spans="1:24" x14ac:dyDescent="0.25">
      <c r="A12102" s="6" t="s">
        <v>12</v>
      </c>
      <c r="B12102" s="1">
        <v>99</v>
      </c>
      <c r="C12102" s="1">
        <v>38</v>
      </c>
      <c r="D12102" s="1">
        <v>88</v>
      </c>
      <c r="E12102" s="1">
        <v>75</v>
      </c>
      <c r="F12102" s="1">
        <v>52</v>
      </c>
      <c r="G12102" s="1"/>
      <c r="H12102" s="1">
        <v>33</v>
      </c>
      <c r="I12102" s="1">
        <v>0</v>
      </c>
      <c r="J12102" s="1">
        <v>10</v>
      </c>
      <c r="K12102" s="1"/>
      <c r="L12102" s="1">
        <v>173</v>
      </c>
      <c r="M12102" s="1">
        <v>20</v>
      </c>
      <c r="N12102" s="1">
        <v>85</v>
      </c>
      <c r="O12102" s="1">
        <v>33</v>
      </c>
      <c r="P12102" s="1">
        <v>22</v>
      </c>
      <c r="Q12102" s="1">
        <v>19</v>
      </c>
      <c r="R12102" s="1">
        <v>60</v>
      </c>
      <c r="S12102" s="1">
        <v>41</v>
      </c>
      <c r="T12102" s="1">
        <v>14</v>
      </c>
      <c r="U12102" s="1">
        <v>14</v>
      </c>
      <c r="V12102" s="1">
        <v>145</v>
      </c>
      <c r="W12102" s="1"/>
      <c r="X12102" s="1">
        <v>1021</v>
      </c>
    </row>
    <row r="12103" spans="1:24" x14ac:dyDescent="0.25">
      <c r="A12103" s="7" t="s">
        <v>389</v>
      </c>
      <c r="B12103" s="1">
        <v>99</v>
      </c>
      <c r="C12103" s="1">
        <v>38</v>
      </c>
      <c r="D12103" s="1">
        <v>88</v>
      </c>
      <c r="E12103" s="1">
        <v>75</v>
      </c>
      <c r="F12103" s="1">
        <v>52</v>
      </c>
      <c r="G12103" s="1"/>
      <c r="H12103" s="1">
        <v>33</v>
      </c>
      <c r="I12103" s="1">
        <v>0</v>
      </c>
      <c r="J12103" s="1">
        <v>10</v>
      </c>
      <c r="K12103" s="1"/>
      <c r="L12103" s="1">
        <v>173</v>
      </c>
      <c r="M12103" s="1">
        <v>20</v>
      </c>
      <c r="N12103" s="1">
        <v>85</v>
      </c>
      <c r="O12103" s="1">
        <v>33</v>
      </c>
      <c r="P12103" s="1">
        <v>22</v>
      </c>
      <c r="Q12103" s="1">
        <v>19</v>
      </c>
      <c r="R12103" s="1">
        <v>60</v>
      </c>
      <c r="S12103" s="1">
        <v>41</v>
      </c>
      <c r="T12103" s="1">
        <v>14</v>
      </c>
      <c r="U12103" s="1">
        <v>14</v>
      </c>
      <c r="V12103" s="1">
        <v>145</v>
      </c>
      <c r="W12103" s="1"/>
      <c r="X12103" s="1">
        <v>1021</v>
      </c>
    </row>
    <row r="12104" spans="1:24" x14ac:dyDescent="0.25">
      <c r="A12104" s="5">
        <v>4847</v>
      </c>
      <c r="B12104" s="1"/>
      <c r="C12104" s="1"/>
      <c r="D12104" s="1"/>
      <c r="E12104" s="1"/>
      <c r="F12104" s="1"/>
      <c r="G12104" s="1">
        <v>20</v>
      </c>
      <c r="H12104" s="1"/>
      <c r="I12104" s="1">
        <v>9</v>
      </c>
      <c r="J12104" s="1">
        <v>10</v>
      </c>
      <c r="K12104" s="1">
        <v>18</v>
      </c>
      <c r="L12104" s="1"/>
      <c r="M12104" s="1">
        <v>0</v>
      </c>
      <c r="N12104" s="1"/>
      <c r="O12104" s="1">
        <v>20</v>
      </c>
      <c r="P12104" s="1"/>
      <c r="Q12104" s="1"/>
      <c r="R12104" s="1">
        <v>50</v>
      </c>
      <c r="S12104" s="1">
        <v>2</v>
      </c>
      <c r="T12104" s="1"/>
      <c r="U12104" s="1"/>
      <c r="V12104" s="1"/>
      <c r="W12104" s="1"/>
      <c r="X12104" s="1">
        <v>129</v>
      </c>
    </row>
    <row r="12105" spans="1:24" x14ac:dyDescent="0.25">
      <c r="A12105" s="6" t="s">
        <v>43</v>
      </c>
      <c r="B12105" s="1"/>
      <c r="C12105" s="1"/>
      <c r="D12105" s="1"/>
      <c r="E12105" s="1"/>
      <c r="F12105" s="1"/>
      <c r="G12105" s="1">
        <v>20</v>
      </c>
      <c r="H12105" s="1"/>
      <c r="I12105" s="1">
        <v>9</v>
      </c>
      <c r="J12105" s="1">
        <v>10</v>
      </c>
      <c r="K12105" s="1">
        <v>18</v>
      </c>
      <c r="L12105" s="1"/>
      <c r="M12105" s="1">
        <v>0</v>
      </c>
      <c r="N12105" s="1"/>
      <c r="O12105" s="1">
        <v>20</v>
      </c>
      <c r="P12105" s="1"/>
      <c r="Q12105" s="1"/>
      <c r="R12105" s="1">
        <v>50</v>
      </c>
      <c r="S12105" s="1">
        <v>2</v>
      </c>
      <c r="T12105" s="1"/>
      <c r="U12105" s="1"/>
      <c r="V12105" s="1"/>
      <c r="W12105" s="1"/>
      <c r="X12105" s="1">
        <v>129</v>
      </c>
    </row>
    <row r="12106" spans="1:24" x14ac:dyDescent="0.25">
      <c r="A12106" s="7" t="s">
        <v>411</v>
      </c>
      <c r="B12106" s="1"/>
      <c r="C12106" s="1"/>
      <c r="D12106" s="1"/>
      <c r="E12106" s="1"/>
      <c r="F12106" s="1"/>
      <c r="G12106" s="1">
        <v>20</v>
      </c>
      <c r="H12106" s="1"/>
      <c r="I12106" s="1">
        <v>9</v>
      </c>
      <c r="J12106" s="1">
        <v>10</v>
      </c>
      <c r="K12106" s="1">
        <v>18</v>
      </c>
      <c r="L12106" s="1"/>
      <c r="M12106" s="1">
        <v>0</v>
      </c>
      <c r="N12106" s="1"/>
      <c r="O12106" s="1">
        <v>20</v>
      </c>
      <c r="P12106" s="1"/>
      <c r="Q12106" s="1"/>
      <c r="R12106" s="1">
        <v>50</v>
      </c>
      <c r="S12106" s="1">
        <v>2</v>
      </c>
      <c r="T12106" s="1"/>
      <c r="U12106" s="1"/>
      <c r="V12106" s="1"/>
      <c r="W12106" s="1"/>
      <c r="X12106" s="1">
        <v>129</v>
      </c>
    </row>
    <row r="12107" spans="1:24" x14ac:dyDescent="0.25">
      <c r="A12107" s="5">
        <v>4848</v>
      </c>
      <c r="B12107" s="1"/>
      <c r="C12107" s="1"/>
      <c r="D12107" s="1"/>
      <c r="E12107" s="1"/>
      <c r="F12107" s="1"/>
      <c r="G12107" s="1">
        <v>97</v>
      </c>
      <c r="H12107" s="1"/>
      <c r="I12107" s="1">
        <v>6</v>
      </c>
      <c r="J12107" s="1">
        <v>10</v>
      </c>
      <c r="K12107" s="1">
        <v>0</v>
      </c>
      <c r="L12107" s="1">
        <v>23</v>
      </c>
      <c r="M12107" s="1">
        <v>0</v>
      </c>
      <c r="N12107" s="1"/>
      <c r="O12107" s="1">
        <v>20</v>
      </c>
      <c r="P12107" s="1">
        <v>0</v>
      </c>
      <c r="Q12107" s="1"/>
      <c r="R12107" s="1">
        <v>40</v>
      </c>
      <c r="S12107" s="1"/>
      <c r="T12107" s="1"/>
      <c r="U12107" s="1">
        <v>168</v>
      </c>
      <c r="V12107" s="1"/>
      <c r="W12107" s="1"/>
      <c r="X12107" s="1">
        <v>364</v>
      </c>
    </row>
    <row r="12108" spans="1:24" x14ac:dyDescent="0.25">
      <c r="A12108" s="6" t="s">
        <v>43</v>
      </c>
      <c r="B12108" s="1"/>
      <c r="C12108" s="1"/>
      <c r="D12108" s="1"/>
      <c r="E12108" s="1"/>
      <c r="F12108" s="1"/>
      <c r="G12108" s="1">
        <v>97</v>
      </c>
      <c r="H12108" s="1"/>
      <c r="I12108" s="1">
        <v>6</v>
      </c>
      <c r="J12108" s="1">
        <v>10</v>
      </c>
      <c r="K12108" s="1">
        <v>0</v>
      </c>
      <c r="L12108" s="1">
        <v>23</v>
      </c>
      <c r="M12108" s="1">
        <v>0</v>
      </c>
      <c r="N12108" s="1"/>
      <c r="O12108" s="1">
        <v>20</v>
      </c>
      <c r="P12108" s="1">
        <v>0</v>
      </c>
      <c r="Q12108" s="1"/>
      <c r="R12108" s="1">
        <v>40</v>
      </c>
      <c r="S12108" s="1"/>
      <c r="T12108" s="1"/>
      <c r="U12108" s="1">
        <v>168</v>
      </c>
      <c r="V12108" s="1"/>
      <c r="W12108" s="1"/>
      <c r="X12108" s="1">
        <v>364</v>
      </c>
    </row>
    <row r="12109" spans="1:24" x14ac:dyDescent="0.25">
      <c r="A12109" s="7" t="s">
        <v>510</v>
      </c>
      <c r="B12109" s="1"/>
      <c r="C12109" s="1"/>
      <c r="D12109" s="1"/>
      <c r="E12109" s="1"/>
      <c r="F12109" s="1"/>
      <c r="G12109" s="1">
        <v>97</v>
      </c>
      <c r="H12109" s="1"/>
      <c r="I12109" s="1">
        <v>6</v>
      </c>
      <c r="J12109" s="1">
        <v>10</v>
      </c>
      <c r="K12109" s="1">
        <v>0</v>
      </c>
      <c r="L12109" s="1">
        <v>23</v>
      </c>
      <c r="M12109" s="1">
        <v>0</v>
      </c>
      <c r="N12109" s="1"/>
      <c r="O12109" s="1">
        <v>20</v>
      </c>
      <c r="P12109" s="1">
        <v>0</v>
      </c>
      <c r="Q12109" s="1"/>
      <c r="R12109" s="1">
        <v>40</v>
      </c>
      <c r="S12109" s="1"/>
      <c r="T12109" s="1"/>
      <c r="U12109" s="1">
        <v>168</v>
      </c>
      <c r="V12109" s="1"/>
      <c r="W12109" s="1"/>
      <c r="X12109" s="1">
        <v>364</v>
      </c>
    </row>
    <row r="12110" spans="1:24" x14ac:dyDescent="0.25">
      <c r="A12110" s="4" t="s">
        <v>618</v>
      </c>
      <c r="B12110" s="1"/>
      <c r="C12110" s="1"/>
      <c r="D12110" s="1"/>
      <c r="E12110" s="1">
        <v>0</v>
      </c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  <c r="P12110" s="1"/>
      <c r="Q12110" s="1"/>
      <c r="R12110" s="1">
        <v>25</v>
      </c>
      <c r="S12110" s="1"/>
      <c r="T12110" s="1"/>
      <c r="U12110" s="1"/>
      <c r="V12110" s="1"/>
      <c r="W12110" s="1"/>
      <c r="X12110" s="1">
        <v>25</v>
      </c>
    </row>
    <row r="12111" spans="1:24" x14ac:dyDescent="0.25">
      <c r="A12111" s="5">
        <v>4025</v>
      </c>
      <c r="B12111" s="1"/>
      <c r="C12111" s="1"/>
      <c r="D12111" s="1"/>
      <c r="E12111" s="1">
        <v>0</v>
      </c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>
        <v>0</v>
      </c>
    </row>
    <row r="12112" spans="1:24" x14ac:dyDescent="0.25">
      <c r="A12112" s="6" t="s">
        <v>12</v>
      </c>
      <c r="B12112" s="1"/>
      <c r="C12112" s="1"/>
      <c r="D12112" s="1"/>
      <c r="E12112" s="1">
        <v>0</v>
      </c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>
        <v>0</v>
      </c>
    </row>
    <row r="12113" spans="1:24" x14ac:dyDescent="0.25">
      <c r="A12113" s="7" t="s">
        <v>388</v>
      </c>
      <c r="B12113" s="1"/>
      <c r="C12113" s="1"/>
      <c r="D12113" s="1"/>
      <c r="E12113" s="1">
        <v>0</v>
      </c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>
        <v>0</v>
      </c>
    </row>
    <row r="12114" spans="1:24" x14ac:dyDescent="0.25">
      <c r="A12114" s="5">
        <v>4824</v>
      </c>
      <c r="B12114" s="1"/>
      <c r="C12114" s="1"/>
      <c r="D12114" s="1"/>
      <c r="E12114" s="1">
        <v>0</v>
      </c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  <c r="P12114" s="1"/>
      <c r="Q12114" s="1"/>
      <c r="R12114" s="1"/>
      <c r="S12114" s="1"/>
      <c r="T12114" s="1"/>
      <c r="U12114" s="1"/>
      <c r="V12114" s="1"/>
      <c r="W12114" s="1"/>
      <c r="X12114" s="1">
        <v>0</v>
      </c>
    </row>
    <row r="12115" spans="1:24" x14ac:dyDescent="0.25">
      <c r="A12115" s="6" t="s">
        <v>12</v>
      </c>
      <c r="B12115" s="1"/>
      <c r="C12115" s="1"/>
      <c r="D12115" s="1"/>
      <c r="E12115" s="1">
        <v>0</v>
      </c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  <c r="P12115" s="1"/>
      <c r="Q12115" s="1"/>
      <c r="R12115" s="1"/>
      <c r="S12115" s="1"/>
      <c r="T12115" s="1"/>
      <c r="U12115" s="1"/>
      <c r="V12115" s="1"/>
      <c r="W12115" s="1"/>
      <c r="X12115" s="1">
        <v>0</v>
      </c>
    </row>
    <row r="12116" spans="1:24" x14ac:dyDescent="0.25">
      <c r="A12116" s="7" t="s">
        <v>389</v>
      </c>
      <c r="B12116" s="1"/>
      <c r="C12116" s="1"/>
      <c r="D12116" s="1"/>
      <c r="E12116" s="1">
        <v>0</v>
      </c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  <c r="P12116" s="1"/>
      <c r="Q12116" s="1"/>
      <c r="R12116" s="1"/>
      <c r="S12116" s="1"/>
      <c r="T12116" s="1"/>
      <c r="U12116" s="1"/>
      <c r="V12116" s="1"/>
      <c r="W12116" s="1"/>
      <c r="X12116" s="1">
        <v>0</v>
      </c>
    </row>
    <row r="12117" spans="1:24" x14ac:dyDescent="0.25">
      <c r="A12117" s="5">
        <v>4847</v>
      </c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  <c r="P12117" s="1"/>
      <c r="Q12117" s="1"/>
      <c r="R12117" s="1">
        <v>10</v>
      </c>
      <c r="S12117" s="1"/>
      <c r="T12117" s="1"/>
      <c r="U12117" s="1"/>
      <c r="V12117" s="1"/>
      <c r="W12117" s="1"/>
      <c r="X12117" s="1">
        <v>10</v>
      </c>
    </row>
    <row r="12118" spans="1:24" x14ac:dyDescent="0.25">
      <c r="A12118" s="6" t="s">
        <v>43</v>
      </c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  <c r="P12118" s="1"/>
      <c r="Q12118" s="1"/>
      <c r="R12118" s="1">
        <v>10</v>
      </c>
      <c r="S12118" s="1"/>
      <c r="T12118" s="1"/>
      <c r="U12118" s="1"/>
      <c r="V12118" s="1"/>
      <c r="W12118" s="1"/>
      <c r="X12118" s="1">
        <v>10</v>
      </c>
    </row>
    <row r="12119" spans="1:24" x14ac:dyDescent="0.25">
      <c r="A12119" s="7" t="s">
        <v>411</v>
      </c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  <c r="P12119" s="1"/>
      <c r="Q12119" s="1"/>
      <c r="R12119" s="1">
        <v>10</v>
      </c>
      <c r="S12119" s="1"/>
      <c r="T12119" s="1"/>
      <c r="U12119" s="1"/>
      <c r="V12119" s="1"/>
      <c r="W12119" s="1"/>
      <c r="X12119" s="1">
        <v>10</v>
      </c>
    </row>
    <row r="12120" spans="1:24" x14ac:dyDescent="0.25">
      <c r="A12120" s="5">
        <v>4848</v>
      </c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  <c r="P12120" s="1"/>
      <c r="Q12120" s="1"/>
      <c r="R12120" s="1">
        <v>15</v>
      </c>
      <c r="S12120" s="1"/>
      <c r="T12120" s="1"/>
      <c r="U12120" s="1"/>
      <c r="V12120" s="1"/>
      <c r="W12120" s="1"/>
      <c r="X12120" s="1">
        <v>15</v>
      </c>
    </row>
    <row r="12121" spans="1:24" x14ac:dyDescent="0.25">
      <c r="A12121" s="6" t="s">
        <v>43</v>
      </c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  <c r="P12121" s="1"/>
      <c r="Q12121" s="1"/>
      <c r="R12121" s="1">
        <v>15</v>
      </c>
      <c r="S12121" s="1"/>
      <c r="T12121" s="1"/>
      <c r="U12121" s="1"/>
      <c r="V12121" s="1"/>
      <c r="W12121" s="1"/>
      <c r="X12121" s="1">
        <v>15</v>
      </c>
    </row>
    <row r="12122" spans="1:24" x14ac:dyDescent="0.25">
      <c r="A12122" s="7" t="s">
        <v>510</v>
      </c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  <c r="P12122" s="1"/>
      <c r="Q12122" s="1"/>
      <c r="R12122" s="1">
        <v>15</v>
      </c>
      <c r="S12122" s="1"/>
      <c r="T12122" s="1"/>
      <c r="U12122" s="1"/>
      <c r="V12122" s="1"/>
      <c r="W12122" s="1"/>
      <c r="X12122" s="1">
        <v>15</v>
      </c>
    </row>
    <row r="12123" spans="1:24" x14ac:dyDescent="0.25">
      <c r="A12123" s="4" t="s">
        <v>2</v>
      </c>
      <c r="B12123" s="1">
        <v>4810</v>
      </c>
      <c r="C12123" s="1">
        <v>6043</v>
      </c>
      <c r="D12123" s="1">
        <v>4525</v>
      </c>
      <c r="E12123" s="1">
        <v>36506</v>
      </c>
      <c r="F12123" s="1">
        <v>7956</v>
      </c>
      <c r="G12123" s="1">
        <v>4160</v>
      </c>
      <c r="H12123" s="1">
        <v>5130</v>
      </c>
      <c r="I12123" s="1">
        <v>6071</v>
      </c>
      <c r="J12123" s="1">
        <v>2006</v>
      </c>
      <c r="K12123" s="1">
        <v>6031</v>
      </c>
      <c r="L12123" s="1">
        <v>11621</v>
      </c>
      <c r="M12123" s="1">
        <v>3226</v>
      </c>
      <c r="N12123" s="1">
        <v>9771</v>
      </c>
      <c r="O12123" s="1">
        <v>6796</v>
      </c>
      <c r="P12123" s="1">
        <v>16208</v>
      </c>
      <c r="Q12123" s="1">
        <v>3754</v>
      </c>
      <c r="R12123" s="1">
        <v>8445</v>
      </c>
      <c r="S12123" s="1">
        <v>3673</v>
      </c>
      <c r="T12123" s="1">
        <v>6139</v>
      </c>
      <c r="U12123" s="1">
        <v>6681</v>
      </c>
      <c r="V12123" s="1">
        <v>14909</v>
      </c>
      <c r="W12123" s="1"/>
      <c r="X12123" s="1">
        <v>174461</v>
      </c>
    </row>
    <row r="12124" spans="1:24" x14ac:dyDescent="0.25">
      <c r="A12124" s="5">
        <v>4313</v>
      </c>
      <c r="B12124" s="1">
        <v>103</v>
      </c>
      <c r="C12124" s="1">
        <v>271</v>
      </c>
      <c r="D12124" s="1">
        <v>53</v>
      </c>
      <c r="E12124" s="1">
        <v>764</v>
      </c>
      <c r="F12124" s="1">
        <v>186</v>
      </c>
      <c r="G12124" s="1">
        <v>406</v>
      </c>
      <c r="H12124" s="1">
        <v>118</v>
      </c>
      <c r="I12124" s="1">
        <v>89</v>
      </c>
      <c r="J12124" s="1">
        <v>64</v>
      </c>
      <c r="K12124" s="1"/>
      <c r="L12124" s="1">
        <v>170</v>
      </c>
      <c r="M12124" s="1">
        <v>37</v>
      </c>
      <c r="N12124" s="1">
        <v>852</v>
      </c>
      <c r="O12124" s="1">
        <v>135</v>
      </c>
      <c r="P12124" s="1">
        <v>478</v>
      </c>
      <c r="Q12124" s="1"/>
      <c r="R12124" s="1">
        <v>84</v>
      </c>
      <c r="S12124" s="1">
        <v>177</v>
      </c>
      <c r="T12124" s="1">
        <v>378</v>
      </c>
      <c r="U12124" s="1">
        <v>124</v>
      </c>
      <c r="V12124" s="1">
        <v>360</v>
      </c>
      <c r="W12124" s="1"/>
      <c r="X12124" s="1">
        <v>4849</v>
      </c>
    </row>
    <row r="12125" spans="1:24" x14ac:dyDescent="0.25">
      <c r="A12125" s="6" t="s">
        <v>111</v>
      </c>
      <c r="B12125" s="1">
        <v>103</v>
      </c>
      <c r="C12125" s="1">
        <v>271</v>
      </c>
      <c r="D12125" s="1">
        <v>53</v>
      </c>
      <c r="E12125" s="1">
        <v>764</v>
      </c>
      <c r="F12125" s="1">
        <v>186</v>
      </c>
      <c r="G12125" s="1">
        <v>406</v>
      </c>
      <c r="H12125" s="1">
        <v>118</v>
      </c>
      <c r="I12125" s="1">
        <v>89</v>
      </c>
      <c r="J12125" s="1">
        <v>64</v>
      </c>
      <c r="K12125" s="1"/>
      <c r="L12125" s="1">
        <v>170</v>
      </c>
      <c r="M12125" s="1">
        <v>37</v>
      </c>
      <c r="N12125" s="1">
        <v>852</v>
      </c>
      <c r="O12125" s="1">
        <v>135</v>
      </c>
      <c r="P12125" s="1">
        <v>478</v>
      </c>
      <c r="Q12125" s="1"/>
      <c r="R12125" s="1">
        <v>84</v>
      </c>
      <c r="S12125" s="1">
        <v>177</v>
      </c>
      <c r="T12125" s="1">
        <v>378</v>
      </c>
      <c r="U12125" s="1">
        <v>124</v>
      </c>
      <c r="V12125" s="1">
        <v>360</v>
      </c>
      <c r="W12125" s="1"/>
      <c r="X12125" s="1">
        <v>4849</v>
      </c>
    </row>
    <row r="12126" spans="1:24" x14ac:dyDescent="0.25">
      <c r="A12126" s="7" t="s">
        <v>240</v>
      </c>
      <c r="B12126" s="1">
        <v>103</v>
      </c>
      <c r="C12126" s="1">
        <v>271</v>
      </c>
      <c r="D12126" s="1">
        <v>53</v>
      </c>
      <c r="E12126" s="1">
        <v>764</v>
      </c>
      <c r="F12126" s="1">
        <v>186</v>
      </c>
      <c r="G12126" s="1">
        <v>406</v>
      </c>
      <c r="H12126" s="1">
        <v>118</v>
      </c>
      <c r="I12126" s="1">
        <v>89</v>
      </c>
      <c r="J12126" s="1">
        <v>64</v>
      </c>
      <c r="K12126" s="1"/>
      <c r="L12126" s="1">
        <v>170</v>
      </c>
      <c r="M12126" s="1">
        <v>37</v>
      </c>
      <c r="N12126" s="1">
        <v>852</v>
      </c>
      <c r="O12126" s="1">
        <v>135</v>
      </c>
      <c r="P12126" s="1">
        <v>478</v>
      </c>
      <c r="Q12126" s="1"/>
      <c r="R12126" s="1">
        <v>84</v>
      </c>
      <c r="S12126" s="1">
        <v>177</v>
      </c>
      <c r="T12126" s="1">
        <v>378</v>
      </c>
      <c r="U12126" s="1">
        <v>124</v>
      </c>
      <c r="V12126" s="1">
        <v>360</v>
      </c>
      <c r="W12126" s="1"/>
      <c r="X12126" s="1">
        <v>4849</v>
      </c>
    </row>
    <row r="12127" spans="1:24" x14ac:dyDescent="0.25">
      <c r="A12127" s="5">
        <v>4314</v>
      </c>
      <c r="B12127" s="1">
        <v>89</v>
      </c>
      <c r="C12127" s="1">
        <v>265</v>
      </c>
      <c r="D12127" s="1">
        <v>29</v>
      </c>
      <c r="E12127" s="1">
        <v>547</v>
      </c>
      <c r="F12127" s="1">
        <v>152</v>
      </c>
      <c r="G12127" s="1">
        <v>353</v>
      </c>
      <c r="H12127" s="1">
        <v>85</v>
      </c>
      <c r="I12127" s="1">
        <v>92</v>
      </c>
      <c r="J12127" s="1">
        <v>60</v>
      </c>
      <c r="K12127" s="1"/>
      <c r="L12127" s="1">
        <v>159</v>
      </c>
      <c r="M12127" s="1">
        <v>40</v>
      </c>
      <c r="N12127" s="1">
        <v>558</v>
      </c>
      <c r="O12127" s="1">
        <v>95</v>
      </c>
      <c r="P12127" s="1">
        <v>239</v>
      </c>
      <c r="Q12127" s="1"/>
      <c r="R12127" s="1">
        <v>89</v>
      </c>
      <c r="S12127" s="1">
        <v>160</v>
      </c>
      <c r="T12127" s="1">
        <v>383</v>
      </c>
      <c r="U12127" s="1">
        <v>136</v>
      </c>
      <c r="V12127" s="1">
        <v>448</v>
      </c>
      <c r="W12127" s="1"/>
      <c r="X12127" s="1">
        <v>3979</v>
      </c>
    </row>
    <row r="12128" spans="1:24" x14ac:dyDescent="0.25">
      <c r="A12128" s="6" t="s">
        <v>111</v>
      </c>
      <c r="B12128" s="1">
        <v>89</v>
      </c>
      <c r="C12128" s="1">
        <v>265</v>
      </c>
      <c r="D12128" s="1">
        <v>29</v>
      </c>
      <c r="E12128" s="1">
        <v>547</v>
      </c>
      <c r="F12128" s="1">
        <v>152</v>
      </c>
      <c r="G12128" s="1">
        <v>353</v>
      </c>
      <c r="H12128" s="1">
        <v>85</v>
      </c>
      <c r="I12128" s="1">
        <v>92</v>
      </c>
      <c r="J12128" s="1">
        <v>60</v>
      </c>
      <c r="K12128" s="1"/>
      <c r="L12128" s="1">
        <v>159</v>
      </c>
      <c r="M12128" s="1">
        <v>40</v>
      </c>
      <c r="N12128" s="1">
        <v>558</v>
      </c>
      <c r="O12128" s="1">
        <v>95</v>
      </c>
      <c r="P12128" s="1">
        <v>239</v>
      </c>
      <c r="Q12128" s="1"/>
      <c r="R12128" s="1">
        <v>89</v>
      </c>
      <c r="S12128" s="1">
        <v>160</v>
      </c>
      <c r="T12128" s="1">
        <v>383</v>
      </c>
      <c r="U12128" s="1">
        <v>136</v>
      </c>
      <c r="V12128" s="1">
        <v>448</v>
      </c>
      <c r="W12128" s="1"/>
      <c r="X12128" s="1">
        <v>3979</v>
      </c>
    </row>
    <row r="12129" spans="1:24" x14ac:dyDescent="0.25">
      <c r="A12129" s="7" t="s">
        <v>187</v>
      </c>
      <c r="B12129" s="1">
        <v>89</v>
      </c>
      <c r="C12129" s="1">
        <v>265</v>
      </c>
      <c r="D12129" s="1">
        <v>29</v>
      </c>
      <c r="E12129" s="1">
        <v>547</v>
      </c>
      <c r="F12129" s="1">
        <v>152</v>
      </c>
      <c r="G12129" s="1">
        <v>353</v>
      </c>
      <c r="H12129" s="1">
        <v>85</v>
      </c>
      <c r="I12129" s="1">
        <v>92</v>
      </c>
      <c r="J12129" s="1">
        <v>60</v>
      </c>
      <c r="K12129" s="1"/>
      <c r="L12129" s="1">
        <v>159</v>
      </c>
      <c r="M12129" s="1">
        <v>40</v>
      </c>
      <c r="N12129" s="1">
        <v>558</v>
      </c>
      <c r="O12129" s="1">
        <v>95</v>
      </c>
      <c r="P12129" s="1">
        <v>239</v>
      </c>
      <c r="Q12129" s="1"/>
      <c r="R12129" s="1">
        <v>89</v>
      </c>
      <c r="S12129" s="1">
        <v>160</v>
      </c>
      <c r="T12129" s="1">
        <v>383</v>
      </c>
      <c r="U12129" s="1">
        <v>136</v>
      </c>
      <c r="V12129" s="1">
        <v>448</v>
      </c>
      <c r="W12129" s="1"/>
      <c r="X12129" s="1">
        <v>3979</v>
      </c>
    </row>
    <row r="12130" spans="1:24" x14ac:dyDescent="0.25">
      <c r="A12130" s="5">
        <v>4325</v>
      </c>
      <c r="B12130" s="1">
        <v>121</v>
      </c>
      <c r="C12130" s="1">
        <v>133</v>
      </c>
      <c r="D12130" s="1">
        <v>35</v>
      </c>
      <c r="E12130" s="1">
        <v>805</v>
      </c>
      <c r="F12130" s="1">
        <v>410</v>
      </c>
      <c r="G12130" s="1">
        <v>282</v>
      </c>
      <c r="H12130" s="1">
        <v>151</v>
      </c>
      <c r="I12130" s="1">
        <v>123</v>
      </c>
      <c r="J12130" s="1">
        <v>50</v>
      </c>
      <c r="K12130" s="1">
        <v>30</v>
      </c>
      <c r="L12130" s="1">
        <v>42</v>
      </c>
      <c r="M12130" s="1">
        <v>329</v>
      </c>
      <c r="N12130" s="1">
        <v>679</v>
      </c>
      <c r="O12130" s="1">
        <v>377</v>
      </c>
      <c r="P12130" s="1">
        <v>630</v>
      </c>
      <c r="Q12130" s="1">
        <v>30</v>
      </c>
      <c r="R12130" s="1">
        <v>138</v>
      </c>
      <c r="S12130" s="1">
        <v>313</v>
      </c>
      <c r="T12130" s="1">
        <v>298</v>
      </c>
      <c r="U12130" s="1">
        <v>162</v>
      </c>
      <c r="V12130" s="1">
        <v>283</v>
      </c>
      <c r="W12130" s="1"/>
      <c r="X12130" s="1">
        <v>5421</v>
      </c>
    </row>
    <row r="12131" spans="1:24" x14ac:dyDescent="0.25">
      <c r="A12131" s="6" t="s">
        <v>111</v>
      </c>
      <c r="B12131" s="1">
        <v>121</v>
      </c>
      <c r="C12131" s="1">
        <v>133</v>
      </c>
      <c r="D12131" s="1">
        <v>35</v>
      </c>
      <c r="E12131" s="1">
        <v>805</v>
      </c>
      <c r="F12131" s="1">
        <v>410</v>
      </c>
      <c r="G12131" s="1">
        <v>282</v>
      </c>
      <c r="H12131" s="1">
        <v>151</v>
      </c>
      <c r="I12131" s="1">
        <v>123</v>
      </c>
      <c r="J12131" s="1">
        <v>50</v>
      </c>
      <c r="K12131" s="1">
        <v>30</v>
      </c>
      <c r="L12131" s="1">
        <v>42</v>
      </c>
      <c r="M12131" s="1">
        <v>329</v>
      </c>
      <c r="N12131" s="1">
        <v>679</v>
      </c>
      <c r="O12131" s="1">
        <v>377</v>
      </c>
      <c r="P12131" s="1">
        <v>630</v>
      </c>
      <c r="Q12131" s="1">
        <v>30</v>
      </c>
      <c r="R12131" s="1">
        <v>138</v>
      </c>
      <c r="S12131" s="1">
        <v>313</v>
      </c>
      <c r="T12131" s="1">
        <v>298</v>
      </c>
      <c r="U12131" s="1">
        <v>162</v>
      </c>
      <c r="V12131" s="1">
        <v>283</v>
      </c>
      <c r="W12131" s="1"/>
      <c r="X12131" s="1">
        <v>5421</v>
      </c>
    </row>
    <row r="12132" spans="1:24" x14ac:dyDescent="0.25">
      <c r="A12132" s="7" t="s">
        <v>260</v>
      </c>
      <c r="B12132" s="1">
        <v>121</v>
      </c>
      <c r="C12132" s="1">
        <v>133</v>
      </c>
      <c r="D12132" s="1">
        <v>35</v>
      </c>
      <c r="E12132" s="1">
        <v>805</v>
      </c>
      <c r="F12132" s="1">
        <v>410</v>
      </c>
      <c r="G12132" s="1">
        <v>282</v>
      </c>
      <c r="H12132" s="1">
        <v>151</v>
      </c>
      <c r="I12132" s="1">
        <v>123</v>
      </c>
      <c r="J12132" s="1">
        <v>50</v>
      </c>
      <c r="K12132" s="1">
        <v>30</v>
      </c>
      <c r="L12132" s="1">
        <v>42</v>
      </c>
      <c r="M12132" s="1">
        <v>329</v>
      </c>
      <c r="N12132" s="1">
        <v>679</v>
      </c>
      <c r="O12132" s="1">
        <v>377</v>
      </c>
      <c r="P12132" s="1">
        <v>630</v>
      </c>
      <c r="Q12132" s="1">
        <v>30</v>
      </c>
      <c r="R12132" s="1">
        <v>138</v>
      </c>
      <c r="S12132" s="1">
        <v>313</v>
      </c>
      <c r="T12132" s="1">
        <v>298</v>
      </c>
      <c r="U12132" s="1">
        <v>162</v>
      </c>
      <c r="V12132" s="1">
        <v>283</v>
      </c>
      <c r="W12132" s="1"/>
      <c r="X12132" s="1">
        <v>5421</v>
      </c>
    </row>
    <row r="12133" spans="1:24" x14ac:dyDescent="0.25">
      <c r="A12133" s="5">
        <v>4326</v>
      </c>
      <c r="B12133" s="1">
        <v>147</v>
      </c>
      <c r="C12133" s="1">
        <v>196</v>
      </c>
      <c r="D12133" s="1">
        <v>36</v>
      </c>
      <c r="E12133" s="1">
        <v>786</v>
      </c>
      <c r="F12133" s="1">
        <v>409</v>
      </c>
      <c r="G12133" s="1">
        <v>266</v>
      </c>
      <c r="H12133" s="1">
        <v>129</v>
      </c>
      <c r="I12133" s="1">
        <v>145</v>
      </c>
      <c r="J12133" s="1">
        <v>30</v>
      </c>
      <c r="K12133" s="1">
        <v>25</v>
      </c>
      <c r="L12133" s="1">
        <v>61</v>
      </c>
      <c r="M12133" s="1">
        <v>288</v>
      </c>
      <c r="N12133" s="1">
        <v>654</v>
      </c>
      <c r="O12133" s="1">
        <v>387</v>
      </c>
      <c r="P12133" s="1">
        <v>644</v>
      </c>
      <c r="Q12133" s="1">
        <v>29</v>
      </c>
      <c r="R12133" s="1">
        <v>125</v>
      </c>
      <c r="S12133" s="1">
        <v>295</v>
      </c>
      <c r="T12133" s="1">
        <v>269</v>
      </c>
      <c r="U12133" s="1">
        <v>190</v>
      </c>
      <c r="V12133" s="1">
        <v>296</v>
      </c>
      <c r="W12133" s="1"/>
      <c r="X12133" s="1">
        <v>5407</v>
      </c>
    </row>
    <row r="12134" spans="1:24" x14ac:dyDescent="0.25">
      <c r="A12134" s="6" t="s">
        <v>111</v>
      </c>
      <c r="B12134" s="1">
        <v>147</v>
      </c>
      <c r="C12134" s="1">
        <v>196</v>
      </c>
      <c r="D12134" s="1">
        <v>36</v>
      </c>
      <c r="E12134" s="1">
        <v>786</v>
      </c>
      <c r="F12134" s="1">
        <v>409</v>
      </c>
      <c r="G12134" s="1">
        <v>266</v>
      </c>
      <c r="H12134" s="1">
        <v>129</v>
      </c>
      <c r="I12134" s="1">
        <v>145</v>
      </c>
      <c r="J12134" s="1">
        <v>30</v>
      </c>
      <c r="K12134" s="1">
        <v>25</v>
      </c>
      <c r="L12134" s="1">
        <v>61</v>
      </c>
      <c r="M12134" s="1">
        <v>288</v>
      </c>
      <c r="N12134" s="1">
        <v>654</v>
      </c>
      <c r="O12134" s="1">
        <v>387</v>
      </c>
      <c r="P12134" s="1">
        <v>644</v>
      </c>
      <c r="Q12134" s="1">
        <v>29</v>
      </c>
      <c r="R12134" s="1">
        <v>125</v>
      </c>
      <c r="S12134" s="1">
        <v>295</v>
      </c>
      <c r="T12134" s="1">
        <v>269</v>
      </c>
      <c r="U12134" s="1">
        <v>190</v>
      </c>
      <c r="V12134" s="1">
        <v>296</v>
      </c>
      <c r="W12134" s="1"/>
      <c r="X12134" s="1">
        <v>5407</v>
      </c>
    </row>
    <row r="12135" spans="1:24" x14ac:dyDescent="0.25">
      <c r="A12135" s="7" t="s">
        <v>261</v>
      </c>
      <c r="B12135" s="1">
        <v>147</v>
      </c>
      <c r="C12135" s="1">
        <v>196</v>
      </c>
      <c r="D12135" s="1">
        <v>36</v>
      </c>
      <c r="E12135" s="1">
        <v>786</v>
      </c>
      <c r="F12135" s="1">
        <v>409</v>
      </c>
      <c r="G12135" s="1">
        <v>266</v>
      </c>
      <c r="H12135" s="1">
        <v>129</v>
      </c>
      <c r="I12135" s="1">
        <v>145</v>
      </c>
      <c r="J12135" s="1">
        <v>30</v>
      </c>
      <c r="K12135" s="1">
        <v>25</v>
      </c>
      <c r="L12135" s="1">
        <v>61</v>
      </c>
      <c r="M12135" s="1">
        <v>288</v>
      </c>
      <c r="N12135" s="1">
        <v>654</v>
      </c>
      <c r="O12135" s="1">
        <v>387</v>
      </c>
      <c r="P12135" s="1">
        <v>644</v>
      </c>
      <c r="Q12135" s="1">
        <v>29</v>
      </c>
      <c r="R12135" s="1">
        <v>125</v>
      </c>
      <c r="S12135" s="1">
        <v>295</v>
      </c>
      <c r="T12135" s="1">
        <v>269</v>
      </c>
      <c r="U12135" s="1">
        <v>190</v>
      </c>
      <c r="V12135" s="1">
        <v>296</v>
      </c>
      <c r="W12135" s="1"/>
      <c r="X12135" s="1">
        <v>5407</v>
      </c>
    </row>
    <row r="12136" spans="1:24" x14ac:dyDescent="0.25">
      <c r="A12136" s="5">
        <v>4327</v>
      </c>
      <c r="B12136" s="1">
        <v>123</v>
      </c>
      <c r="C12136" s="1">
        <v>197</v>
      </c>
      <c r="D12136" s="1">
        <v>23</v>
      </c>
      <c r="E12136" s="1">
        <v>909</v>
      </c>
      <c r="F12136" s="1">
        <v>410</v>
      </c>
      <c r="G12136" s="1">
        <v>236</v>
      </c>
      <c r="H12136" s="1">
        <v>167</v>
      </c>
      <c r="I12136" s="1">
        <v>170</v>
      </c>
      <c r="J12136" s="1">
        <v>74</v>
      </c>
      <c r="K12136" s="1">
        <v>23</v>
      </c>
      <c r="L12136" s="1">
        <v>66</v>
      </c>
      <c r="M12136" s="1">
        <v>272</v>
      </c>
      <c r="N12136" s="1">
        <v>620</v>
      </c>
      <c r="O12136" s="1">
        <v>477</v>
      </c>
      <c r="P12136" s="1">
        <v>585</v>
      </c>
      <c r="Q12136" s="1">
        <v>22</v>
      </c>
      <c r="R12136" s="1">
        <v>144</v>
      </c>
      <c r="S12136" s="1">
        <v>281</v>
      </c>
      <c r="T12136" s="1">
        <v>277</v>
      </c>
      <c r="U12136" s="1">
        <v>273</v>
      </c>
      <c r="V12136" s="1">
        <v>207</v>
      </c>
      <c r="W12136" s="1"/>
      <c r="X12136" s="1">
        <v>5556</v>
      </c>
    </row>
    <row r="12137" spans="1:24" x14ac:dyDescent="0.25">
      <c r="A12137" s="6" t="s">
        <v>111</v>
      </c>
      <c r="B12137" s="1">
        <v>123</v>
      </c>
      <c r="C12137" s="1">
        <v>197</v>
      </c>
      <c r="D12137" s="1">
        <v>23</v>
      </c>
      <c r="E12137" s="1">
        <v>909</v>
      </c>
      <c r="F12137" s="1">
        <v>410</v>
      </c>
      <c r="G12137" s="1">
        <v>236</v>
      </c>
      <c r="H12137" s="1">
        <v>167</v>
      </c>
      <c r="I12137" s="1">
        <v>170</v>
      </c>
      <c r="J12137" s="1">
        <v>74</v>
      </c>
      <c r="K12137" s="1">
        <v>23</v>
      </c>
      <c r="L12137" s="1">
        <v>66</v>
      </c>
      <c r="M12137" s="1">
        <v>272</v>
      </c>
      <c r="N12137" s="1">
        <v>620</v>
      </c>
      <c r="O12137" s="1">
        <v>477</v>
      </c>
      <c r="P12137" s="1">
        <v>585</v>
      </c>
      <c r="Q12137" s="1">
        <v>22</v>
      </c>
      <c r="R12137" s="1">
        <v>144</v>
      </c>
      <c r="S12137" s="1">
        <v>281</v>
      </c>
      <c r="T12137" s="1">
        <v>277</v>
      </c>
      <c r="U12137" s="1">
        <v>273</v>
      </c>
      <c r="V12137" s="1">
        <v>207</v>
      </c>
      <c r="W12137" s="1"/>
      <c r="X12137" s="1">
        <v>5556</v>
      </c>
    </row>
    <row r="12138" spans="1:24" x14ac:dyDescent="0.25">
      <c r="A12138" s="7" t="s">
        <v>262</v>
      </c>
      <c r="B12138" s="1">
        <v>123</v>
      </c>
      <c r="C12138" s="1">
        <v>197</v>
      </c>
      <c r="D12138" s="1">
        <v>23</v>
      </c>
      <c r="E12138" s="1">
        <v>909</v>
      </c>
      <c r="F12138" s="1">
        <v>410</v>
      </c>
      <c r="G12138" s="1">
        <v>236</v>
      </c>
      <c r="H12138" s="1">
        <v>167</v>
      </c>
      <c r="I12138" s="1">
        <v>170</v>
      </c>
      <c r="J12138" s="1">
        <v>74</v>
      </c>
      <c r="K12138" s="1">
        <v>23</v>
      </c>
      <c r="L12138" s="1">
        <v>66</v>
      </c>
      <c r="M12138" s="1">
        <v>272</v>
      </c>
      <c r="N12138" s="1">
        <v>620</v>
      </c>
      <c r="O12138" s="1">
        <v>477</v>
      </c>
      <c r="P12138" s="1">
        <v>585</v>
      </c>
      <c r="Q12138" s="1">
        <v>22</v>
      </c>
      <c r="R12138" s="1">
        <v>144</v>
      </c>
      <c r="S12138" s="1">
        <v>281</v>
      </c>
      <c r="T12138" s="1">
        <v>277</v>
      </c>
      <c r="U12138" s="1">
        <v>273</v>
      </c>
      <c r="V12138" s="1">
        <v>207</v>
      </c>
      <c r="W12138" s="1"/>
      <c r="X12138" s="1">
        <v>5556</v>
      </c>
    </row>
    <row r="12139" spans="1:24" x14ac:dyDescent="0.25">
      <c r="A12139" s="5">
        <v>4328</v>
      </c>
      <c r="B12139" s="1">
        <v>123</v>
      </c>
      <c r="C12139" s="1">
        <v>151</v>
      </c>
      <c r="D12139" s="1">
        <v>33</v>
      </c>
      <c r="E12139" s="1">
        <v>1097</v>
      </c>
      <c r="F12139" s="1">
        <v>365</v>
      </c>
      <c r="G12139" s="1">
        <v>246</v>
      </c>
      <c r="H12139" s="1">
        <v>176</v>
      </c>
      <c r="I12139" s="1">
        <v>170</v>
      </c>
      <c r="J12139" s="1">
        <v>69</v>
      </c>
      <c r="K12139" s="1">
        <v>35</v>
      </c>
      <c r="L12139" s="1">
        <v>68</v>
      </c>
      <c r="M12139" s="1">
        <v>246</v>
      </c>
      <c r="N12139" s="1">
        <v>566</v>
      </c>
      <c r="O12139" s="1">
        <v>428</v>
      </c>
      <c r="P12139" s="1">
        <v>591</v>
      </c>
      <c r="Q12139" s="1">
        <v>34</v>
      </c>
      <c r="R12139" s="1">
        <v>128</v>
      </c>
      <c r="S12139" s="1">
        <v>274</v>
      </c>
      <c r="T12139" s="1">
        <v>262</v>
      </c>
      <c r="U12139" s="1">
        <v>194</v>
      </c>
      <c r="V12139" s="1">
        <v>249</v>
      </c>
      <c r="W12139" s="1"/>
      <c r="X12139" s="1">
        <v>5505</v>
      </c>
    </row>
    <row r="12140" spans="1:24" x14ac:dyDescent="0.25">
      <c r="A12140" s="6" t="s">
        <v>111</v>
      </c>
      <c r="B12140" s="1">
        <v>123</v>
      </c>
      <c r="C12140" s="1">
        <v>151</v>
      </c>
      <c r="D12140" s="1">
        <v>33</v>
      </c>
      <c r="E12140" s="1">
        <v>1097</v>
      </c>
      <c r="F12140" s="1">
        <v>365</v>
      </c>
      <c r="G12140" s="1">
        <v>246</v>
      </c>
      <c r="H12140" s="1">
        <v>176</v>
      </c>
      <c r="I12140" s="1">
        <v>170</v>
      </c>
      <c r="J12140" s="1">
        <v>69</v>
      </c>
      <c r="K12140" s="1">
        <v>35</v>
      </c>
      <c r="L12140" s="1">
        <v>68</v>
      </c>
      <c r="M12140" s="1">
        <v>246</v>
      </c>
      <c r="N12140" s="1">
        <v>566</v>
      </c>
      <c r="O12140" s="1">
        <v>428</v>
      </c>
      <c r="P12140" s="1">
        <v>591</v>
      </c>
      <c r="Q12140" s="1">
        <v>34</v>
      </c>
      <c r="R12140" s="1">
        <v>128</v>
      </c>
      <c r="S12140" s="1">
        <v>274</v>
      </c>
      <c r="T12140" s="1">
        <v>262</v>
      </c>
      <c r="U12140" s="1">
        <v>194</v>
      </c>
      <c r="V12140" s="1">
        <v>249</v>
      </c>
      <c r="W12140" s="1"/>
      <c r="X12140" s="1">
        <v>5505</v>
      </c>
    </row>
    <row r="12141" spans="1:24" x14ac:dyDescent="0.25">
      <c r="A12141" s="7" t="s">
        <v>263</v>
      </c>
      <c r="B12141" s="1">
        <v>123</v>
      </c>
      <c r="C12141" s="1">
        <v>151</v>
      </c>
      <c r="D12141" s="1">
        <v>33</v>
      </c>
      <c r="E12141" s="1">
        <v>1097</v>
      </c>
      <c r="F12141" s="1">
        <v>365</v>
      </c>
      <c r="G12141" s="1">
        <v>246</v>
      </c>
      <c r="H12141" s="1">
        <v>176</v>
      </c>
      <c r="I12141" s="1">
        <v>170</v>
      </c>
      <c r="J12141" s="1">
        <v>69</v>
      </c>
      <c r="K12141" s="1">
        <v>35</v>
      </c>
      <c r="L12141" s="1">
        <v>68</v>
      </c>
      <c r="M12141" s="1">
        <v>246</v>
      </c>
      <c r="N12141" s="1">
        <v>566</v>
      </c>
      <c r="O12141" s="1">
        <v>428</v>
      </c>
      <c r="P12141" s="1">
        <v>591</v>
      </c>
      <c r="Q12141" s="1">
        <v>34</v>
      </c>
      <c r="R12141" s="1">
        <v>128</v>
      </c>
      <c r="S12141" s="1">
        <v>274</v>
      </c>
      <c r="T12141" s="1">
        <v>262</v>
      </c>
      <c r="U12141" s="1">
        <v>194</v>
      </c>
      <c r="V12141" s="1">
        <v>249</v>
      </c>
      <c r="W12141" s="1"/>
      <c r="X12141" s="1">
        <v>5505</v>
      </c>
    </row>
    <row r="12142" spans="1:24" x14ac:dyDescent="0.25">
      <c r="A12142" s="5">
        <v>4617</v>
      </c>
      <c r="B12142" s="1">
        <v>219</v>
      </c>
      <c r="C12142" s="1">
        <v>103</v>
      </c>
      <c r="D12142" s="1"/>
      <c r="E12142" s="1">
        <v>859</v>
      </c>
      <c r="F12142" s="1"/>
      <c r="G12142" s="1">
        <v>208</v>
      </c>
      <c r="H12142" s="1">
        <v>252</v>
      </c>
      <c r="I12142" s="1"/>
      <c r="J12142" s="1"/>
      <c r="K12142" s="1">
        <v>139</v>
      </c>
      <c r="L12142" s="1">
        <v>282</v>
      </c>
      <c r="M12142" s="1">
        <v>261</v>
      </c>
      <c r="N12142" s="1">
        <v>482</v>
      </c>
      <c r="O12142" s="1">
        <v>118</v>
      </c>
      <c r="P12142" s="1">
        <v>342</v>
      </c>
      <c r="Q12142" s="1"/>
      <c r="R12142" s="1">
        <v>226</v>
      </c>
      <c r="S12142" s="1"/>
      <c r="T12142" s="1">
        <v>144</v>
      </c>
      <c r="U12142" s="1">
        <v>448</v>
      </c>
      <c r="V12142" s="1">
        <v>163</v>
      </c>
      <c r="W12142" s="1"/>
      <c r="X12142" s="1">
        <v>4246</v>
      </c>
    </row>
    <row r="12143" spans="1:24" x14ac:dyDescent="0.25">
      <c r="A12143" s="6" t="s">
        <v>3</v>
      </c>
      <c r="B12143" s="1">
        <v>219</v>
      </c>
      <c r="C12143" s="1">
        <v>103</v>
      </c>
      <c r="D12143" s="1"/>
      <c r="E12143" s="1">
        <v>859</v>
      </c>
      <c r="F12143" s="1"/>
      <c r="G12143" s="1">
        <v>208</v>
      </c>
      <c r="H12143" s="1">
        <v>252</v>
      </c>
      <c r="I12143" s="1"/>
      <c r="J12143" s="1"/>
      <c r="K12143" s="1">
        <v>139</v>
      </c>
      <c r="L12143" s="1">
        <v>282</v>
      </c>
      <c r="M12143" s="1">
        <v>261</v>
      </c>
      <c r="N12143" s="1">
        <v>482</v>
      </c>
      <c r="O12143" s="1">
        <v>118</v>
      </c>
      <c r="P12143" s="1">
        <v>342</v>
      </c>
      <c r="Q12143" s="1"/>
      <c r="R12143" s="1">
        <v>226</v>
      </c>
      <c r="S12143" s="1"/>
      <c r="T12143" s="1">
        <v>144</v>
      </c>
      <c r="U12143" s="1">
        <v>448</v>
      </c>
      <c r="V12143" s="1">
        <v>163</v>
      </c>
      <c r="W12143" s="1"/>
      <c r="X12143" s="1">
        <v>4246</v>
      </c>
    </row>
    <row r="12144" spans="1:24" x14ac:dyDescent="0.25">
      <c r="A12144" s="7" t="s">
        <v>284</v>
      </c>
      <c r="B12144" s="1">
        <v>219</v>
      </c>
      <c r="C12144" s="1">
        <v>103</v>
      </c>
      <c r="D12144" s="1"/>
      <c r="E12144" s="1">
        <v>859</v>
      </c>
      <c r="F12144" s="1"/>
      <c r="G12144" s="1">
        <v>208</v>
      </c>
      <c r="H12144" s="1">
        <v>252</v>
      </c>
      <c r="I12144" s="1"/>
      <c r="J12144" s="1"/>
      <c r="K12144" s="1">
        <v>139</v>
      </c>
      <c r="L12144" s="1">
        <v>282</v>
      </c>
      <c r="M12144" s="1">
        <v>261</v>
      </c>
      <c r="N12144" s="1">
        <v>482</v>
      </c>
      <c r="O12144" s="1">
        <v>118</v>
      </c>
      <c r="P12144" s="1">
        <v>342</v>
      </c>
      <c r="Q12144" s="1"/>
      <c r="R12144" s="1">
        <v>226</v>
      </c>
      <c r="S12144" s="1"/>
      <c r="T12144" s="1">
        <v>144</v>
      </c>
      <c r="U12144" s="1">
        <v>448</v>
      </c>
      <c r="V12144" s="1">
        <v>163</v>
      </c>
      <c r="W12144" s="1"/>
      <c r="X12144" s="1">
        <v>4246</v>
      </c>
    </row>
    <row r="12145" spans="1:24" x14ac:dyDescent="0.25">
      <c r="A12145" s="5">
        <v>4618</v>
      </c>
      <c r="B12145" s="1">
        <v>169</v>
      </c>
      <c r="C12145" s="1">
        <v>66</v>
      </c>
      <c r="D12145" s="1"/>
      <c r="E12145" s="1">
        <v>701</v>
      </c>
      <c r="F12145" s="1"/>
      <c r="G12145" s="1">
        <v>162</v>
      </c>
      <c r="H12145" s="1">
        <v>251</v>
      </c>
      <c r="I12145" s="1"/>
      <c r="J12145" s="1">
        <v>85</v>
      </c>
      <c r="K12145" s="1">
        <v>102</v>
      </c>
      <c r="L12145" s="1">
        <v>128</v>
      </c>
      <c r="M12145" s="1">
        <v>205</v>
      </c>
      <c r="N12145" s="1">
        <v>322</v>
      </c>
      <c r="O12145" s="1">
        <v>108</v>
      </c>
      <c r="P12145" s="1">
        <v>455</v>
      </c>
      <c r="Q12145" s="1"/>
      <c r="R12145" s="1">
        <v>200</v>
      </c>
      <c r="S12145" s="1"/>
      <c r="T12145" s="1">
        <v>146</v>
      </c>
      <c r="U12145" s="1">
        <v>322</v>
      </c>
      <c r="V12145" s="1">
        <v>256</v>
      </c>
      <c r="W12145" s="1"/>
      <c r="X12145" s="1">
        <v>3678</v>
      </c>
    </row>
    <row r="12146" spans="1:24" x14ac:dyDescent="0.25">
      <c r="A12146" s="6" t="s">
        <v>3</v>
      </c>
      <c r="B12146" s="1">
        <v>169</v>
      </c>
      <c r="C12146" s="1">
        <v>66</v>
      </c>
      <c r="D12146" s="1"/>
      <c r="E12146" s="1">
        <v>701</v>
      </c>
      <c r="F12146" s="1"/>
      <c r="G12146" s="1">
        <v>162</v>
      </c>
      <c r="H12146" s="1">
        <v>251</v>
      </c>
      <c r="I12146" s="1"/>
      <c r="J12146" s="1">
        <v>85</v>
      </c>
      <c r="K12146" s="1">
        <v>102</v>
      </c>
      <c r="L12146" s="1">
        <v>128</v>
      </c>
      <c r="M12146" s="1">
        <v>205</v>
      </c>
      <c r="N12146" s="1">
        <v>322</v>
      </c>
      <c r="O12146" s="1">
        <v>108</v>
      </c>
      <c r="P12146" s="1">
        <v>455</v>
      </c>
      <c r="Q12146" s="1"/>
      <c r="R12146" s="1">
        <v>200</v>
      </c>
      <c r="S12146" s="1"/>
      <c r="T12146" s="1">
        <v>146</v>
      </c>
      <c r="U12146" s="1">
        <v>322</v>
      </c>
      <c r="V12146" s="1">
        <v>256</v>
      </c>
      <c r="W12146" s="1"/>
      <c r="X12146" s="1">
        <v>3678</v>
      </c>
    </row>
    <row r="12147" spans="1:24" x14ac:dyDescent="0.25">
      <c r="A12147" s="7" t="s">
        <v>246</v>
      </c>
      <c r="B12147" s="1">
        <v>169</v>
      </c>
      <c r="C12147" s="1">
        <v>66</v>
      </c>
      <c r="D12147" s="1"/>
      <c r="E12147" s="1">
        <v>701</v>
      </c>
      <c r="F12147" s="1"/>
      <c r="G12147" s="1">
        <v>162</v>
      </c>
      <c r="H12147" s="1">
        <v>251</v>
      </c>
      <c r="I12147" s="1"/>
      <c r="J12147" s="1">
        <v>85</v>
      </c>
      <c r="K12147" s="1">
        <v>102</v>
      </c>
      <c r="L12147" s="1">
        <v>128</v>
      </c>
      <c r="M12147" s="1">
        <v>205</v>
      </c>
      <c r="N12147" s="1">
        <v>322</v>
      </c>
      <c r="O12147" s="1">
        <v>108</v>
      </c>
      <c r="P12147" s="1">
        <v>455</v>
      </c>
      <c r="Q12147" s="1"/>
      <c r="R12147" s="1">
        <v>200</v>
      </c>
      <c r="S12147" s="1"/>
      <c r="T12147" s="1">
        <v>146</v>
      </c>
      <c r="U12147" s="1">
        <v>322</v>
      </c>
      <c r="V12147" s="1">
        <v>256</v>
      </c>
      <c r="W12147" s="1"/>
      <c r="X12147" s="1">
        <v>3678</v>
      </c>
    </row>
    <row r="12148" spans="1:24" x14ac:dyDescent="0.25">
      <c r="A12148" s="5">
        <v>4718</v>
      </c>
      <c r="B12148" s="1">
        <v>659</v>
      </c>
      <c r="C12148" s="1">
        <v>918</v>
      </c>
      <c r="D12148" s="1">
        <v>761</v>
      </c>
      <c r="E12148" s="1">
        <v>4183</v>
      </c>
      <c r="F12148" s="1">
        <v>1055</v>
      </c>
      <c r="G12148" s="1">
        <v>54</v>
      </c>
      <c r="H12148" s="1">
        <v>691</v>
      </c>
      <c r="I12148" s="1">
        <v>908</v>
      </c>
      <c r="J12148" s="1">
        <v>237</v>
      </c>
      <c r="K12148" s="1">
        <v>971</v>
      </c>
      <c r="L12148" s="1">
        <v>1880</v>
      </c>
      <c r="M12148" s="1">
        <v>225</v>
      </c>
      <c r="N12148" s="1">
        <v>438</v>
      </c>
      <c r="O12148" s="1">
        <v>959</v>
      </c>
      <c r="P12148" s="1">
        <v>2954</v>
      </c>
      <c r="Q12148" s="1">
        <v>625</v>
      </c>
      <c r="R12148" s="1">
        <v>878</v>
      </c>
      <c r="S12148" s="1">
        <v>501</v>
      </c>
      <c r="T12148" s="1">
        <v>683</v>
      </c>
      <c r="U12148" s="1">
        <v>697</v>
      </c>
      <c r="V12148" s="1">
        <v>2058</v>
      </c>
      <c r="W12148" s="1"/>
      <c r="X12148" s="1">
        <v>22335</v>
      </c>
    </row>
    <row r="12149" spans="1:24" x14ac:dyDescent="0.25">
      <c r="A12149" s="6" t="s">
        <v>12</v>
      </c>
      <c r="B12149" s="1">
        <v>659</v>
      </c>
      <c r="C12149" s="1">
        <v>918</v>
      </c>
      <c r="D12149" s="1">
        <v>761</v>
      </c>
      <c r="E12149" s="1">
        <v>4183</v>
      </c>
      <c r="F12149" s="1">
        <v>1055</v>
      </c>
      <c r="G12149" s="1">
        <v>54</v>
      </c>
      <c r="H12149" s="1">
        <v>691</v>
      </c>
      <c r="I12149" s="1">
        <v>908</v>
      </c>
      <c r="J12149" s="1">
        <v>237</v>
      </c>
      <c r="K12149" s="1">
        <v>971</v>
      </c>
      <c r="L12149" s="1">
        <v>1880</v>
      </c>
      <c r="M12149" s="1">
        <v>225</v>
      </c>
      <c r="N12149" s="1">
        <v>438</v>
      </c>
      <c r="O12149" s="1">
        <v>959</v>
      </c>
      <c r="P12149" s="1">
        <v>2954</v>
      </c>
      <c r="Q12149" s="1">
        <v>625</v>
      </c>
      <c r="R12149" s="1">
        <v>878</v>
      </c>
      <c r="S12149" s="1">
        <v>501</v>
      </c>
      <c r="T12149" s="1">
        <v>683</v>
      </c>
      <c r="U12149" s="1">
        <v>697</v>
      </c>
      <c r="V12149" s="1">
        <v>2058</v>
      </c>
      <c r="W12149" s="1"/>
      <c r="X12149" s="1">
        <v>22335</v>
      </c>
    </row>
    <row r="12150" spans="1:24" x14ac:dyDescent="0.25">
      <c r="A12150" s="7" t="s">
        <v>96</v>
      </c>
      <c r="B12150" s="1">
        <v>659</v>
      </c>
      <c r="C12150" s="1">
        <v>918</v>
      </c>
      <c r="D12150" s="1">
        <v>761</v>
      </c>
      <c r="E12150" s="1">
        <v>4183</v>
      </c>
      <c r="F12150" s="1">
        <v>1055</v>
      </c>
      <c r="G12150" s="1">
        <v>54</v>
      </c>
      <c r="H12150" s="1">
        <v>691</v>
      </c>
      <c r="I12150" s="1">
        <v>908</v>
      </c>
      <c r="J12150" s="1">
        <v>237</v>
      </c>
      <c r="K12150" s="1">
        <v>971</v>
      </c>
      <c r="L12150" s="1">
        <v>1880</v>
      </c>
      <c r="M12150" s="1">
        <v>225</v>
      </c>
      <c r="N12150" s="1">
        <v>438</v>
      </c>
      <c r="O12150" s="1">
        <v>959</v>
      </c>
      <c r="P12150" s="1">
        <v>2954</v>
      </c>
      <c r="Q12150" s="1">
        <v>625</v>
      </c>
      <c r="R12150" s="1">
        <v>878</v>
      </c>
      <c r="S12150" s="1">
        <v>501</v>
      </c>
      <c r="T12150" s="1">
        <v>683</v>
      </c>
      <c r="U12150" s="1">
        <v>697</v>
      </c>
      <c r="V12150" s="1">
        <v>2058</v>
      </c>
      <c r="W12150" s="1"/>
      <c r="X12150" s="1">
        <v>22335</v>
      </c>
    </row>
    <row r="12151" spans="1:24" x14ac:dyDescent="0.25">
      <c r="A12151" s="5">
        <v>4719</v>
      </c>
      <c r="B12151" s="1">
        <v>597</v>
      </c>
      <c r="C12151" s="1">
        <v>686</v>
      </c>
      <c r="D12151" s="1">
        <v>509</v>
      </c>
      <c r="E12151" s="1">
        <v>3362</v>
      </c>
      <c r="F12151" s="1">
        <v>921</v>
      </c>
      <c r="G12151" s="1">
        <v>70</v>
      </c>
      <c r="H12151" s="1">
        <v>575</v>
      </c>
      <c r="I12151" s="1">
        <v>770</v>
      </c>
      <c r="J12151" s="1">
        <v>145</v>
      </c>
      <c r="K12151" s="1">
        <v>855</v>
      </c>
      <c r="L12151" s="1">
        <v>1491</v>
      </c>
      <c r="M12151" s="1">
        <v>272</v>
      </c>
      <c r="N12151" s="1">
        <v>591</v>
      </c>
      <c r="O12151" s="1">
        <v>807</v>
      </c>
      <c r="P12151" s="1">
        <v>2028</v>
      </c>
      <c r="Q12151" s="1">
        <v>527</v>
      </c>
      <c r="R12151" s="1">
        <v>939</v>
      </c>
      <c r="S12151" s="1">
        <v>447</v>
      </c>
      <c r="T12151" s="1">
        <v>640</v>
      </c>
      <c r="U12151" s="1">
        <v>473</v>
      </c>
      <c r="V12151" s="1">
        <v>1520</v>
      </c>
      <c r="W12151" s="1"/>
      <c r="X12151" s="1">
        <v>18225</v>
      </c>
    </row>
    <row r="12152" spans="1:24" x14ac:dyDescent="0.25">
      <c r="A12152" s="6" t="s">
        <v>12</v>
      </c>
      <c r="B12152" s="1">
        <v>597</v>
      </c>
      <c r="C12152" s="1">
        <v>686</v>
      </c>
      <c r="D12152" s="1">
        <v>509</v>
      </c>
      <c r="E12152" s="1">
        <v>3362</v>
      </c>
      <c r="F12152" s="1">
        <v>921</v>
      </c>
      <c r="G12152" s="1">
        <v>70</v>
      </c>
      <c r="H12152" s="1">
        <v>575</v>
      </c>
      <c r="I12152" s="1">
        <v>770</v>
      </c>
      <c r="J12152" s="1">
        <v>145</v>
      </c>
      <c r="K12152" s="1">
        <v>855</v>
      </c>
      <c r="L12152" s="1">
        <v>1491</v>
      </c>
      <c r="M12152" s="1">
        <v>272</v>
      </c>
      <c r="N12152" s="1">
        <v>591</v>
      </c>
      <c r="O12152" s="1">
        <v>807</v>
      </c>
      <c r="P12152" s="1">
        <v>2028</v>
      </c>
      <c r="Q12152" s="1">
        <v>527</v>
      </c>
      <c r="R12152" s="1">
        <v>939</v>
      </c>
      <c r="S12152" s="1">
        <v>447</v>
      </c>
      <c r="T12152" s="1">
        <v>640</v>
      </c>
      <c r="U12152" s="1">
        <v>473</v>
      </c>
      <c r="V12152" s="1">
        <v>1520</v>
      </c>
      <c r="W12152" s="1"/>
      <c r="X12152" s="1">
        <v>18225</v>
      </c>
    </row>
    <row r="12153" spans="1:24" x14ac:dyDescent="0.25">
      <c r="A12153" s="7" t="s">
        <v>97</v>
      </c>
      <c r="B12153" s="1">
        <v>597</v>
      </c>
      <c r="C12153" s="1">
        <v>686</v>
      </c>
      <c r="D12153" s="1">
        <v>509</v>
      </c>
      <c r="E12153" s="1">
        <v>3362</v>
      </c>
      <c r="F12153" s="1">
        <v>921</v>
      </c>
      <c r="G12153" s="1">
        <v>70</v>
      </c>
      <c r="H12153" s="1">
        <v>575</v>
      </c>
      <c r="I12153" s="1">
        <v>770</v>
      </c>
      <c r="J12153" s="1">
        <v>145</v>
      </c>
      <c r="K12153" s="1">
        <v>855</v>
      </c>
      <c r="L12153" s="1">
        <v>1491</v>
      </c>
      <c r="M12153" s="1">
        <v>272</v>
      </c>
      <c r="N12153" s="1">
        <v>591</v>
      </c>
      <c r="O12153" s="1">
        <v>807</v>
      </c>
      <c r="P12153" s="1">
        <v>2028</v>
      </c>
      <c r="Q12153" s="1">
        <v>527</v>
      </c>
      <c r="R12153" s="1">
        <v>939</v>
      </c>
      <c r="S12153" s="1">
        <v>447</v>
      </c>
      <c r="T12153" s="1">
        <v>640</v>
      </c>
      <c r="U12153" s="1">
        <v>473</v>
      </c>
      <c r="V12153" s="1">
        <v>1520</v>
      </c>
      <c r="W12153" s="1"/>
      <c r="X12153" s="1">
        <v>18225</v>
      </c>
    </row>
    <row r="12154" spans="1:24" x14ac:dyDescent="0.25">
      <c r="A12154" s="5">
        <v>4741</v>
      </c>
      <c r="B12154" s="1">
        <v>617</v>
      </c>
      <c r="C12154" s="1">
        <v>752</v>
      </c>
      <c r="D12154" s="1">
        <v>601</v>
      </c>
      <c r="E12154" s="1">
        <v>4387</v>
      </c>
      <c r="F12154" s="1">
        <v>923</v>
      </c>
      <c r="G12154" s="1">
        <v>310</v>
      </c>
      <c r="H12154" s="1">
        <v>634</v>
      </c>
      <c r="I12154" s="1">
        <v>831</v>
      </c>
      <c r="J12154" s="1">
        <v>130</v>
      </c>
      <c r="K12154" s="1">
        <v>1139</v>
      </c>
      <c r="L12154" s="1">
        <v>1775</v>
      </c>
      <c r="M12154" s="1">
        <v>217</v>
      </c>
      <c r="N12154" s="1">
        <v>738</v>
      </c>
      <c r="O12154" s="1">
        <v>753</v>
      </c>
      <c r="P12154" s="1">
        <v>1550</v>
      </c>
      <c r="Q12154" s="1">
        <v>535</v>
      </c>
      <c r="R12154" s="1">
        <v>1092</v>
      </c>
      <c r="S12154" s="1">
        <v>299</v>
      </c>
      <c r="T12154" s="1">
        <v>626</v>
      </c>
      <c r="U12154" s="1">
        <v>728</v>
      </c>
      <c r="V12154" s="1">
        <v>2002</v>
      </c>
      <c r="W12154" s="1"/>
      <c r="X12154" s="1">
        <v>20639</v>
      </c>
    </row>
    <row r="12155" spans="1:24" x14ac:dyDescent="0.25">
      <c r="A12155" s="6" t="s">
        <v>12</v>
      </c>
      <c r="B12155" s="1">
        <v>617</v>
      </c>
      <c r="C12155" s="1">
        <v>752</v>
      </c>
      <c r="D12155" s="1">
        <v>601</v>
      </c>
      <c r="E12155" s="1">
        <v>4387</v>
      </c>
      <c r="F12155" s="1">
        <v>923</v>
      </c>
      <c r="G12155" s="1">
        <v>310</v>
      </c>
      <c r="H12155" s="1">
        <v>634</v>
      </c>
      <c r="I12155" s="1">
        <v>831</v>
      </c>
      <c r="J12155" s="1">
        <v>130</v>
      </c>
      <c r="K12155" s="1">
        <v>1139</v>
      </c>
      <c r="L12155" s="1">
        <v>1775</v>
      </c>
      <c r="M12155" s="1">
        <v>217</v>
      </c>
      <c r="N12155" s="1">
        <v>738</v>
      </c>
      <c r="O12155" s="1">
        <v>753</v>
      </c>
      <c r="P12155" s="1">
        <v>1550</v>
      </c>
      <c r="Q12155" s="1">
        <v>535</v>
      </c>
      <c r="R12155" s="1">
        <v>1092</v>
      </c>
      <c r="S12155" s="1">
        <v>299</v>
      </c>
      <c r="T12155" s="1">
        <v>626</v>
      </c>
      <c r="U12155" s="1">
        <v>728</v>
      </c>
      <c r="V12155" s="1">
        <v>2002</v>
      </c>
      <c r="W12155" s="1"/>
      <c r="X12155" s="1">
        <v>20639</v>
      </c>
    </row>
    <row r="12156" spans="1:24" x14ac:dyDescent="0.25">
      <c r="A12156" s="7" t="s">
        <v>92</v>
      </c>
      <c r="B12156" s="1">
        <v>617</v>
      </c>
      <c r="C12156" s="1">
        <v>752</v>
      </c>
      <c r="D12156" s="1">
        <v>601</v>
      </c>
      <c r="E12156" s="1">
        <v>4387</v>
      </c>
      <c r="F12156" s="1">
        <v>923</v>
      </c>
      <c r="G12156" s="1">
        <v>310</v>
      </c>
      <c r="H12156" s="1">
        <v>634</v>
      </c>
      <c r="I12156" s="1">
        <v>831</v>
      </c>
      <c r="J12156" s="1">
        <v>130</v>
      </c>
      <c r="K12156" s="1">
        <v>1139</v>
      </c>
      <c r="L12156" s="1">
        <v>1775</v>
      </c>
      <c r="M12156" s="1">
        <v>217</v>
      </c>
      <c r="N12156" s="1">
        <v>738</v>
      </c>
      <c r="O12156" s="1">
        <v>753</v>
      </c>
      <c r="P12156" s="1">
        <v>1550</v>
      </c>
      <c r="Q12156" s="1">
        <v>535</v>
      </c>
      <c r="R12156" s="1">
        <v>1092</v>
      </c>
      <c r="S12156" s="1">
        <v>299</v>
      </c>
      <c r="T12156" s="1">
        <v>626</v>
      </c>
      <c r="U12156" s="1">
        <v>728</v>
      </c>
      <c r="V12156" s="1">
        <v>2002</v>
      </c>
      <c r="W12156" s="1"/>
      <c r="X12156" s="1">
        <v>20639</v>
      </c>
    </row>
    <row r="12157" spans="1:24" x14ac:dyDescent="0.25">
      <c r="A12157" s="5">
        <v>4742</v>
      </c>
      <c r="B12157" s="1">
        <v>611</v>
      </c>
      <c r="C12157" s="1">
        <v>628</v>
      </c>
      <c r="D12157" s="1">
        <v>666</v>
      </c>
      <c r="E12157" s="1">
        <v>4206</v>
      </c>
      <c r="F12157" s="1">
        <v>845</v>
      </c>
      <c r="G12157" s="1">
        <v>297</v>
      </c>
      <c r="H12157" s="1">
        <v>599</v>
      </c>
      <c r="I12157" s="1">
        <v>816</v>
      </c>
      <c r="J12157" s="1">
        <v>136</v>
      </c>
      <c r="K12157" s="1">
        <v>891</v>
      </c>
      <c r="L12157" s="1">
        <v>1623</v>
      </c>
      <c r="M12157" s="1">
        <v>230</v>
      </c>
      <c r="N12157" s="1">
        <v>695</v>
      </c>
      <c r="O12157" s="1">
        <v>636</v>
      </c>
      <c r="P12157" s="1">
        <v>1579</v>
      </c>
      <c r="Q12157" s="1">
        <v>500</v>
      </c>
      <c r="R12157" s="1">
        <v>1140</v>
      </c>
      <c r="S12157" s="1">
        <v>301</v>
      </c>
      <c r="T12157" s="1">
        <v>590</v>
      </c>
      <c r="U12157" s="1">
        <v>736</v>
      </c>
      <c r="V12157" s="1">
        <v>1963</v>
      </c>
      <c r="W12157" s="1"/>
      <c r="X12157" s="1">
        <v>19688</v>
      </c>
    </row>
    <row r="12158" spans="1:24" x14ac:dyDescent="0.25">
      <c r="A12158" s="6" t="s">
        <v>12</v>
      </c>
      <c r="B12158" s="1">
        <v>611</v>
      </c>
      <c r="C12158" s="1">
        <v>628</v>
      </c>
      <c r="D12158" s="1">
        <v>666</v>
      </c>
      <c r="E12158" s="1">
        <v>4206</v>
      </c>
      <c r="F12158" s="1">
        <v>845</v>
      </c>
      <c r="G12158" s="1">
        <v>297</v>
      </c>
      <c r="H12158" s="1">
        <v>599</v>
      </c>
      <c r="I12158" s="1">
        <v>816</v>
      </c>
      <c r="J12158" s="1">
        <v>136</v>
      </c>
      <c r="K12158" s="1">
        <v>891</v>
      </c>
      <c r="L12158" s="1">
        <v>1623</v>
      </c>
      <c r="M12158" s="1">
        <v>230</v>
      </c>
      <c r="N12158" s="1">
        <v>695</v>
      </c>
      <c r="O12158" s="1">
        <v>636</v>
      </c>
      <c r="P12158" s="1">
        <v>1579</v>
      </c>
      <c r="Q12158" s="1">
        <v>500</v>
      </c>
      <c r="R12158" s="1">
        <v>1140</v>
      </c>
      <c r="S12158" s="1">
        <v>301</v>
      </c>
      <c r="T12158" s="1">
        <v>590</v>
      </c>
      <c r="U12158" s="1">
        <v>736</v>
      </c>
      <c r="V12158" s="1">
        <v>1963</v>
      </c>
      <c r="W12158" s="1"/>
      <c r="X12158" s="1">
        <v>19688</v>
      </c>
    </row>
    <row r="12159" spans="1:24" x14ac:dyDescent="0.25">
      <c r="A12159" s="7" t="s">
        <v>93</v>
      </c>
      <c r="B12159" s="1">
        <v>611</v>
      </c>
      <c r="C12159" s="1">
        <v>628</v>
      </c>
      <c r="D12159" s="1">
        <v>666</v>
      </c>
      <c r="E12159" s="1">
        <v>4206</v>
      </c>
      <c r="F12159" s="1">
        <v>845</v>
      </c>
      <c r="G12159" s="1">
        <v>297</v>
      </c>
      <c r="H12159" s="1">
        <v>599</v>
      </c>
      <c r="I12159" s="1">
        <v>816</v>
      </c>
      <c r="J12159" s="1">
        <v>136</v>
      </c>
      <c r="K12159" s="1">
        <v>891</v>
      </c>
      <c r="L12159" s="1">
        <v>1623</v>
      </c>
      <c r="M12159" s="1">
        <v>230</v>
      </c>
      <c r="N12159" s="1">
        <v>695</v>
      </c>
      <c r="O12159" s="1">
        <v>636</v>
      </c>
      <c r="P12159" s="1">
        <v>1579</v>
      </c>
      <c r="Q12159" s="1">
        <v>500</v>
      </c>
      <c r="R12159" s="1">
        <v>1140</v>
      </c>
      <c r="S12159" s="1">
        <v>301</v>
      </c>
      <c r="T12159" s="1">
        <v>590</v>
      </c>
      <c r="U12159" s="1">
        <v>736</v>
      </c>
      <c r="V12159" s="1">
        <v>1963</v>
      </c>
      <c r="W12159" s="1"/>
      <c r="X12159" s="1">
        <v>19688</v>
      </c>
    </row>
    <row r="12160" spans="1:24" x14ac:dyDescent="0.25">
      <c r="A12160" s="5">
        <v>4743</v>
      </c>
      <c r="B12160" s="1">
        <v>529</v>
      </c>
      <c r="C12160" s="1">
        <v>654</v>
      </c>
      <c r="D12160" s="1">
        <v>563</v>
      </c>
      <c r="E12160" s="1">
        <v>4005</v>
      </c>
      <c r="F12160" s="1">
        <v>823</v>
      </c>
      <c r="G12160" s="1">
        <v>263</v>
      </c>
      <c r="H12160" s="1">
        <v>642</v>
      </c>
      <c r="I12160" s="1">
        <v>721</v>
      </c>
      <c r="J12160" s="1">
        <v>107</v>
      </c>
      <c r="K12160" s="1">
        <v>874</v>
      </c>
      <c r="L12160" s="1">
        <v>1606</v>
      </c>
      <c r="M12160" s="1">
        <v>203</v>
      </c>
      <c r="N12160" s="1">
        <v>743</v>
      </c>
      <c r="O12160" s="1">
        <v>507</v>
      </c>
      <c r="P12160" s="1">
        <v>1619</v>
      </c>
      <c r="Q12160" s="1">
        <v>500</v>
      </c>
      <c r="R12160" s="1">
        <v>1005</v>
      </c>
      <c r="S12160" s="1">
        <v>274</v>
      </c>
      <c r="T12160" s="1">
        <v>563</v>
      </c>
      <c r="U12160" s="1">
        <v>697</v>
      </c>
      <c r="V12160" s="1">
        <v>1977</v>
      </c>
      <c r="W12160" s="1"/>
      <c r="X12160" s="1">
        <v>18875</v>
      </c>
    </row>
    <row r="12161" spans="1:24" x14ac:dyDescent="0.25">
      <c r="A12161" s="6" t="s">
        <v>12</v>
      </c>
      <c r="B12161" s="1">
        <v>529</v>
      </c>
      <c r="C12161" s="1">
        <v>654</v>
      </c>
      <c r="D12161" s="1">
        <v>563</v>
      </c>
      <c r="E12161" s="1">
        <v>4005</v>
      </c>
      <c r="F12161" s="1">
        <v>823</v>
      </c>
      <c r="G12161" s="1">
        <v>263</v>
      </c>
      <c r="H12161" s="1">
        <v>642</v>
      </c>
      <c r="I12161" s="1">
        <v>721</v>
      </c>
      <c r="J12161" s="1">
        <v>107</v>
      </c>
      <c r="K12161" s="1">
        <v>874</v>
      </c>
      <c r="L12161" s="1">
        <v>1606</v>
      </c>
      <c r="M12161" s="1">
        <v>203</v>
      </c>
      <c r="N12161" s="1">
        <v>743</v>
      </c>
      <c r="O12161" s="1">
        <v>507</v>
      </c>
      <c r="P12161" s="1">
        <v>1619</v>
      </c>
      <c r="Q12161" s="1">
        <v>500</v>
      </c>
      <c r="R12161" s="1">
        <v>1005</v>
      </c>
      <c r="S12161" s="1">
        <v>274</v>
      </c>
      <c r="T12161" s="1">
        <v>563</v>
      </c>
      <c r="U12161" s="1">
        <v>697</v>
      </c>
      <c r="V12161" s="1">
        <v>1977</v>
      </c>
      <c r="W12161" s="1"/>
      <c r="X12161" s="1">
        <v>18875</v>
      </c>
    </row>
    <row r="12162" spans="1:24" x14ac:dyDescent="0.25">
      <c r="A12162" s="7" t="s">
        <v>94</v>
      </c>
      <c r="B12162" s="1">
        <v>529</v>
      </c>
      <c r="C12162" s="1">
        <v>654</v>
      </c>
      <c r="D12162" s="1">
        <v>563</v>
      </c>
      <c r="E12162" s="1">
        <v>4005</v>
      </c>
      <c r="F12162" s="1">
        <v>823</v>
      </c>
      <c r="G12162" s="1">
        <v>263</v>
      </c>
      <c r="H12162" s="1">
        <v>642</v>
      </c>
      <c r="I12162" s="1">
        <v>721</v>
      </c>
      <c r="J12162" s="1">
        <v>107</v>
      </c>
      <c r="K12162" s="1">
        <v>874</v>
      </c>
      <c r="L12162" s="1">
        <v>1606</v>
      </c>
      <c r="M12162" s="1">
        <v>203</v>
      </c>
      <c r="N12162" s="1">
        <v>743</v>
      </c>
      <c r="O12162" s="1">
        <v>507</v>
      </c>
      <c r="P12162" s="1">
        <v>1619</v>
      </c>
      <c r="Q12162" s="1">
        <v>500</v>
      </c>
      <c r="R12162" s="1">
        <v>1005</v>
      </c>
      <c r="S12162" s="1">
        <v>274</v>
      </c>
      <c r="T12162" s="1">
        <v>563</v>
      </c>
      <c r="U12162" s="1">
        <v>697</v>
      </c>
      <c r="V12162" s="1">
        <v>1977</v>
      </c>
      <c r="W12162" s="1"/>
      <c r="X12162" s="1">
        <v>18875</v>
      </c>
    </row>
    <row r="12163" spans="1:24" x14ac:dyDescent="0.25">
      <c r="A12163" s="5">
        <v>4744</v>
      </c>
      <c r="B12163" s="1">
        <v>546</v>
      </c>
      <c r="C12163" s="1">
        <v>608</v>
      </c>
      <c r="D12163" s="1">
        <v>545</v>
      </c>
      <c r="E12163" s="1">
        <v>3650</v>
      </c>
      <c r="F12163" s="1">
        <v>804</v>
      </c>
      <c r="G12163" s="1">
        <v>316</v>
      </c>
      <c r="H12163" s="1">
        <v>660</v>
      </c>
      <c r="I12163" s="1">
        <v>823</v>
      </c>
      <c r="J12163" s="1">
        <v>106</v>
      </c>
      <c r="K12163" s="1">
        <v>913</v>
      </c>
      <c r="L12163" s="1">
        <v>1455</v>
      </c>
      <c r="M12163" s="1">
        <v>228</v>
      </c>
      <c r="N12163" s="1">
        <v>642</v>
      </c>
      <c r="O12163" s="1">
        <v>499</v>
      </c>
      <c r="P12163" s="1">
        <v>1603</v>
      </c>
      <c r="Q12163" s="1">
        <v>524</v>
      </c>
      <c r="R12163" s="1">
        <v>1047</v>
      </c>
      <c r="S12163" s="1">
        <v>293</v>
      </c>
      <c r="T12163" s="1">
        <v>623</v>
      </c>
      <c r="U12163" s="1">
        <v>680</v>
      </c>
      <c r="V12163" s="1">
        <v>1946</v>
      </c>
      <c r="W12163" s="1"/>
      <c r="X12163" s="1">
        <v>18511</v>
      </c>
    </row>
    <row r="12164" spans="1:24" x14ac:dyDescent="0.25">
      <c r="A12164" s="6" t="s">
        <v>12</v>
      </c>
      <c r="B12164" s="1">
        <v>546</v>
      </c>
      <c r="C12164" s="1">
        <v>608</v>
      </c>
      <c r="D12164" s="1">
        <v>545</v>
      </c>
      <c r="E12164" s="1">
        <v>3650</v>
      </c>
      <c r="F12164" s="1">
        <v>804</v>
      </c>
      <c r="G12164" s="1">
        <v>316</v>
      </c>
      <c r="H12164" s="1">
        <v>660</v>
      </c>
      <c r="I12164" s="1">
        <v>823</v>
      </c>
      <c r="J12164" s="1">
        <v>106</v>
      </c>
      <c r="K12164" s="1">
        <v>913</v>
      </c>
      <c r="L12164" s="1">
        <v>1455</v>
      </c>
      <c r="M12164" s="1">
        <v>228</v>
      </c>
      <c r="N12164" s="1">
        <v>642</v>
      </c>
      <c r="O12164" s="1">
        <v>499</v>
      </c>
      <c r="P12164" s="1">
        <v>1603</v>
      </c>
      <c r="Q12164" s="1">
        <v>524</v>
      </c>
      <c r="R12164" s="1">
        <v>1047</v>
      </c>
      <c r="S12164" s="1">
        <v>293</v>
      </c>
      <c r="T12164" s="1">
        <v>623</v>
      </c>
      <c r="U12164" s="1">
        <v>680</v>
      </c>
      <c r="V12164" s="1">
        <v>1946</v>
      </c>
      <c r="W12164" s="1"/>
      <c r="X12164" s="1">
        <v>18511</v>
      </c>
    </row>
    <row r="12165" spans="1:24" x14ac:dyDescent="0.25">
      <c r="A12165" s="7" t="s">
        <v>95</v>
      </c>
      <c r="B12165" s="1">
        <v>546</v>
      </c>
      <c r="C12165" s="1">
        <v>608</v>
      </c>
      <c r="D12165" s="1">
        <v>545</v>
      </c>
      <c r="E12165" s="1">
        <v>3650</v>
      </c>
      <c r="F12165" s="1">
        <v>804</v>
      </c>
      <c r="G12165" s="1">
        <v>316</v>
      </c>
      <c r="H12165" s="1">
        <v>660</v>
      </c>
      <c r="I12165" s="1">
        <v>823</v>
      </c>
      <c r="J12165" s="1">
        <v>106</v>
      </c>
      <c r="K12165" s="1">
        <v>913</v>
      </c>
      <c r="L12165" s="1">
        <v>1455</v>
      </c>
      <c r="M12165" s="1">
        <v>228</v>
      </c>
      <c r="N12165" s="1">
        <v>642</v>
      </c>
      <c r="O12165" s="1">
        <v>499</v>
      </c>
      <c r="P12165" s="1">
        <v>1603</v>
      </c>
      <c r="Q12165" s="1">
        <v>524</v>
      </c>
      <c r="R12165" s="1">
        <v>1047</v>
      </c>
      <c r="S12165" s="1">
        <v>293</v>
      </c>
      <c r="T12165" s="1">
        <v>623</v>
      </c>
      <c r="U12165" s="1">
        <v>680</v>
      </c>
      <c r="V12165" s="1">
        <v>1946</v>
      </c>
      <c r="W12165" s="1"/>
      <c r="X12165" s="1">
        <v>18511</v>
      </c>
    </row>
    <row r="12166" spans="1:24" x14ac:dyDescent="0.25">
      <c r="A12166" s="5">
        <v>4849</v>
      </c>
      <c r="B12166" s="1">
        <v>23</v>
      </c>
      <c r="C12166" s="1">
        <v>91</v>
      </c>
      <c r="D12166" s="1">
        <v>266</v>
      </c>
      <c r="E12166" s="1">
        <v>1461</v>
      </c>
      <c r="F12166" s="1">
        <v>284</v>
      </c>
      <c r="G12166" s="1">
        <v>138</v>
      </c>
      <c r="H12166" s="1"/>
      <c r="I12166" s="1">
        <v>67</v>
      </c>
      <c r="J12166" s="1">
        <v>54</v>
      </c>
      <c r="K12166" s="1">
        <v>17</v>
      </c>
      <c r="L12166" s="1">
        <v>92</v>
      </c>
      <c r="M12166" s="1">
        <v>121</v>
      </c>
      <c r="N12166" s="1">
        <v>68</v>
      </c>
      <c r="O12166" s="1">
        <v>153</v>
      </c>
      <c r="P12166" s="1">
        <v>135</v>
      </c>
      <c r="Q12166" s="1">
        <v>96</v>
      </c>
      <c r="R12166" s="1">
        <v>316</v>
      </c>
      <c r="S12166" s="1">
        <v>27</v>
      </c>
      <c r="T12166" s="1">
        <v>29</v>
      </c>
      <c r="U12166" s="1">
        <v>218</v>
      </c>
      <c r="V12166" s="1">
        <v>359</v>
      </c>
      <c r="W12166" s="1"/>
      <c r="X12166" s="1">
        <v>4015</v>
      </c>
    </row>
    <row r="12167" spans="1:24" x14ac:dyDescent="0.25">
      <c r="A12167" s="6" t="s">
        <v>43</v>
      </c>
      <c r="B12167" s="1">
        <v>23</v>
      </c>
      <c r="C12167" s="1">
        <v>91</v>
      </c>
      <c r="D12167" s="1">
        <v>266</v>
      </c>
      <c r="E12167" s="1">
        <v>1461</v>
      </c>
      <c r="F12167" s="1">
        <v>284</v>
      </c>
      <c r="G12167" s="1">
        <v>138</v>
      </c>
      <c r="H12167" s="1"/>
      <c r="I12167" s="1">
        <v>67</v>
      </c>
      <c r="J12167" s="1">
        <v>54</v>
      </c>
      <c r="K12167" s="1">
        <v>17</v>
      </c>
      <c r="L12167" s="1">
        <v>92</v>
      </c>
      <c r="M12167" s="1">
        <v>121</v>
      </c>
      <c r="N12167" s="1">
        <v>68</v>
      </c>
      <c r="O12167" s="1">
        <v>153</v>
      </c>
      <c r="P12167" s="1">
        <v>135</v>
      </c>
      <c r="Q12167" s="1">
        <v>96</v>
      </c>
      <c r="R12167" s="1">
        <v>316</v>
      </c>
      <c r="S12167" s="1">
        <v>27</v>
      </c>
      <c r="T12167" s="1">
        <v>29</v>
      </c>
      <c r="U12167" s="1">
        <v>218</v>
      </c>
      <c r="V12167" s="1">
        <v>359</v>
      </c>
      <c r="W12167" s="1"/>
      <c r="X12167" s="1">
        <v>4015</v>
      </c>
    </row>
    <row r="12168" spans="1:24" x14ac:dyDescent="0.25">
      <c r="A12168" s="7" t="s">
        <v>48</v>
      </c>
      <c r="B12168" s="1">
        <v>23</v>
      </c>
      <c r="C12168" s="1">
        <v>91</v>
      </c>
      <c r="D12168" s="1">
        <v>266</v>
      </c>
      <c r="E12168" s="1">
        <v>1461</v>
      </c>
      <c r="F12168" s="1">
        <v>284</v>
      </c>
      <c r="G12168" s="1">
        <v>138</v>
      </c>
      <c r="H12168" s="1"/>
      <c r="I12168" s="1">
        <v>67</v>
      </c>
      <c r="J12168" s="1">
        <v>54</v>
      </c>
      <c r="K12168" s="1">
        <v>17</v>
      </c>
      <c r="L12168" s="1">
        <v>92</v>
      </c>
      <c r="M12168" s="1">
        <v>121</v>
      </c>
      <c r="N12168" s="1">
        <v>68</v>
      </c>
      <c r="O12168" s="1">
        <v>153</v>
      </c>
      <c r="P12168" s="1">
        <v>135</v>
      </c>
      <c r="Q12168" s="1">
        <v>96</v>
      </c>
      <c r="R12168" s="1">
        <v>316</v>
      </c>
      <c r="S12168" s="1">
        <v>27</v>
      </c>
      <c r="T12168" s="1">
        <v>29</v>
      </c>
      <c r="U12168" s="1">
        <v>218</v>
      </c>
      <c r="V12168" s="1">
        <v>359</v>
      </c>
      <c r="W12168" s="1"/>
      <c r="X12168" s="1">
        <v>4015</v>
      </c>
    </row>
    <row r="12169" spans="1:24" x14ac:dyDescent="0.25">
      <c r="A12169" s="5">
        <v>4850</v>
      </c>
      <c r="B12169" s="1">
        <v>32</v>
      </c>
      <c r="C12169" s="1">
        <v>92</v>
      </c>
      <c r="D12169" s="1">
        <v>78</v>
      </c>
      <c r="E12169" s="1">
        <v>1014</v>
      </c>
      <c r="F12169" s="1">
        <v>190</v>
      </c>
      <c r="G12169" s="1">
        <v>141</v>
      </c>
      <c r="H12169" s="1"/>
      <c r="I12169" s="1">
        <v>143</v>
      </c>
      <c r="J12169" s="1">
        <v>44</v>
      </c>
      <c r="K12169" s="1">
        <v>17</v>
      </c>
      <c r="L12169" s="1">
        <v>87</v>
      </c>
      <c r="M12169" s="1">
        <v>52</v>
      </c>
      <c r="N12169" s="1">
        <v>63</v>
      </c>
      <c r="O12169" s="1">
        <v>125</v>
      </c>
      <c r="P12169" s="1">
        <v>60</v>
      </c>
      <c r="Q12169" s="1">
        <v>104</v>
      </c>
      <c r="R12169" s="1">
        <v>238</v>
      </c>
      <c r="S12169" s="1">
        <v>31</v>
      </c>
      <c r="T12169" s="1">
        <v>39</v>
      </c>
      <c r="U12169" s="1">
        <v>128</v>
      </c>
      <c r="V12169" s="1">
        <v>190</v>
      </c>
      <c r="W12169" s="1"/>
      <c r="X12169" s="1">
        <v>2868</v>
      </c>
    </row>
    <row r="12170" spans="1:24" x14ac:dyDescent="0.25">
      <c r="A12170" s="6" t="s">
        <v>43</v>
      </c>
      <c r="B12170" s="1">
        <v>32</v>
      </c>
      <c r="C12170" s="1">
        <v>92</v>
      </c>
      <c r="D12170" s="1">
        <v>78</v>
      </c>
      <c r="E12170" s="1">
        <v>1014</v>
      </c>
      <c r="F12170" s="1">
        <v>190</v>
      </c>
      <c r="G12170" s="1">
        <v>141</v>
      </c>
      <c r="H12170" s="1"/>
      <c r="I12170" s="1">
        <v>143</v>
      </c>
      <c r="J12170" s="1">
        <v>44</v>
      </c>
      <c r="K12170" s="1">
        <v>17</v>
      </c>
      <c r="L12170" s="1">
        <v>87</v>
      </c>
      <c r="M12170" s="1">
        <v>52</v>
      </c>
      <c r="N12170" s="1">
        <v>63</v>
      </c>
      <c r="O12170" s="1">
        <v>125</v>
      </c>
      <c r="P12170" s="1">
        <v>60</v>
      </c>
      <c r="Q12170" s="1">
        <v>104</v>
      </c>
      <c r="R12170" s="1">
        <v>238</v>
      </c>
      <c r="S12170" s="1">
        <v>31</v>
      </c>
      <c r="T12170" s="1">
        <v>39</v>
      </c>
      <c r="U12170" s="1">
        <v>128</v>
      </c>
      <c r="V12170" s="1">
        <v>190</v>
      </c>
      <c r="W12170" s="1"/>
      <c r="X12170" s="1">
        <v>2868</v>
      </c>
    </row>
    <row r="12171" spans="1:24" x14ac:dyDescent="0.25">
      <c r="A12171" s="7" t="s">
        <v>49</v>
      </c>
      <c r="B12171" s="1">
        <v>32</v>
      </c>
      <c r="C12171" s="1">
        <v>92</v>
      </c>
      <c r="D12171" s="1">
        <v>78</v>
      </c>
      <c r="E12171" s="1">
        <v>1014</v>
      </c>
      <c r="F12171" s="1">
        <v>190</v>
      </c>
      <c r="G12171" s="1">
        <v>141</v>
      </c>
      <c r="H12171" s="1"/>
      <c r="I12171" s="1">
        <v>143</v>
      </c>
      <c r="J12171" s="1">
        <v>44</v>
      </c>
      <c r="K12171" s="1">
        <v>17</v>
      </c>
      <c r="L12171" s="1">
        <v>87</v>
      </c>
      <c r="M12171" s="1">
        <v>52</v>
      </c>
      <c r="N12171" s="1">
        <v>63</v>
      </c>
      <c r="O12171" s="1">
        <v>125</v>
      </c>
      <c r="P12171" s="1">
        <v>60</v>
      </c>
      <c r="Q12171" s="1">
        <v>104</v>
      </c>
      <c r="R12171" s="1">
        <v>238</v>
      </c>
      <c r="S12171" s="1">
        <v>31</v>
      </c>
      <c r="T12171" s="1">
        <v>39</v>
      </c>
      <c r="U12171" s="1">
        <v>128</v>
      </c>
      <c r="V12171" s="1">
        <v>190</v>
      </c>
      <c r="W12171" s="1"/>
      <c r="X12171" s="1">
        <v>2868</v>
      </c>
    </row>
    <row r="12172" spans="1:24" x14ac:dyDescent="0.25">
      <c r="A12172" s="5">
        <v>4851</v>
      </c>
      <c r="B12172" s="1">
        <v>26</v>
      </c>
      <c r="C12172" s="1">
        <v>60</v>
      </c>
      <c r="D12172" s="1">
        <v>79</v>
      </c>
      <c r="E12172" s="1">
        <v>989</v>
      </c>
      <c r="F12172" s="1">
        <v>44</v>
      </c>
      <c r="G12172" s="1">
        <v>104</v>
      </c>
      <c r="H12172" s="1"/>
      <c r="I12172" s="1">
        <v>52</v>
      </c>
      <c r="J12172" s="1">
        <v>175</v>
      </c>
      <c r="K12172" s="1"/>
      <c r="L12172" s="1">
        <v>173</v>
      </c>
      <c r="M12172" s="1"/>
      <c r="N12172" s="1">
        <v>228</v>
      </c>
      <c r="O12172" s="1">
        <v>16</v>
      </c>
      <c r="P12172" s="1">
        <v>171</v>
      </c>
      <c r="Q12172" s="1">
        <v>61</v>
      </c>
      <c r="R12172" s="1">
        <v>102</v>
      </c>
      <c r="S12172" s="1"/>
      <c r="T12172" s="1">
        <v>56</v>
      </c>
      <c r="U12172" s="1">
        <v>169</v>
      </c>
      <c r="V12172" s="1">
        <v>121</v>
      </c>
      <c r="W12172" s="1"/>
      <c r="X12172" s="1">
        <v>2626</v>
      </c>
    </row>
    <row r="12173" spans="1:24" x14ac:dyDescent="0.25">
      <c r="A12173" s="6" t="s">
        <v>43</v>
      </c>
      <c r="B12173" s="1">
        <v>26</v>
      </c>
      <c r="C12173" s="1">
        <v>60</v>
      </c>
      <c r="D12173" s="1">
        <v>79</v>
      </c>
      <c r="E12173" s="1">
        <v>989</v>
      </c>
      <c r="F12173" s="1">
        <v>44</v>
      </c>
      <c r="G12173" s="1">
        <v>104</v>
      </c>
      <c r="H12173" s="1"/>
      <c r="I12173" s="1">
        <v>52</v>
      </c>
      <c r="J12173" s="1">
        <v>175</v>
      </c>
      <c r="K12173" s="1"/>
      <c r="L12173" s="1">
        <v>173</v>
      </c>
      <c r="M12173" s="1"/>
      <c r="N12173" s="1">
        <v>228</v>
      </c>
      <c r="O12173" s="1">
        <v>16</v>
      </c>
      <c r="P12173" s="1">
        <v>171</v>
      </c>
      <c r="Q12173" s="1">
        <v>61</v>
      </c>
      <c r="R12173" s="1">
        <v>102</v>
      </c>
      <c r="S12173" s="1"/>
      <c r="T12173" s="1">
        <v>56</v>
      </c>
      <c r="U12173" s="1">
        <v>169</v>
      </c>
      <c r="V12173" s="1">
        <v>121</v>
      </c>
      <c r="W12173" s="1"/>
      <c r="X12173" s="1">
        <v>2626</v>
      </c>
    </row>
    <row r="12174" spans="1:24" x14ac:dyDescent="0.25">
      <c r="A12174" s="7" t="s">
        <v>44</v>
      </c>
      <c r="B12174" s="1">
        <v>26</v>
      </c>
      <c r="C12174" s="1">
        <v>60</v>
      </c>
      <c r="D12174" s="1">
        <v>79</v>
      </c>
      <c r="E12174" s="1">
        <v>989</v>
      </c>
      <c r="F12174" s="1">
        <v>44</v>
      </c>
      <c r="G12174" s="1">
        <v>104</v>
      </c>
      <c r="H12174" s="1"/>
      <c r="I12174" s="1">
        <v>52</v>
      </c>
      <c r="J12174" s="1">
        <v>175</v>
      </c>
      <c r="K12174" s="1"/>
      <c r="L12174" s="1">
        <v>173</v>
      </c>
      <c r="M12174" s="1"/>
      <c r="N12174" s="1">
        <v>228</v>
      </c>
      <c r="O12174" s="1">
        <v>16</v>
      </c>
      <c r="P12174" s="1">
        <v>171</v>
      </c>
      <c r="Q12174" s="1">
        <v>61</v>
      </c>
      <c r="R12174" s="1">
        <v>102</v>
      </c>
      <c r="S12174" s="1"/>
      <c r="T12174" s="1">
        <v>56</v>
      </c>
      <c r="U12174" s="1">
        <v>169</v>
      </c>
      <c r="V12174" s="1">
        <v>121</v>
      </c>
      <c r="W12174" s="1"/>
      <c r="X12174" s="1">
        <v>2626</v>
      </c>
    </row>
    <row r="12175" spans="1:24" x14ac:dyDescent="0.25">
      <c r="A12175" s="5">
        <v>4852</v>
      </c>
      <c r="B12175" s="1">
        <v>24</v>
      </c>
      <c r="C12175" s="1">
        <v>59</v>
      </c>
      <c r="D12175" s="1">
        <v>89</v>
      </c>
      <c r="E12175" s="1">
        <v>992</v>
      </c>
      <c r="F12175" s="1">
        <v>42</v>
      </c>
      <c r="G12175" s="1">
        <v>114</v>
      </c>
      <c r="H12175" s="1"/>
      <c r="I12175" s="1">
        <v>47</v>
      </c>
      <c r="J12175" s="1">
        <v>153</v>
      </c>
      <c r="K12175" s="1"/>
      <c r="L12175" s="1">
        <v>166</v>
      </c>
      <c r="M12175" s="1"/>
      <c r="N12175" s="1">
        <v>237</v>
      </c>
      <c r="O12175" s="1">
        <v>25</v>
      </c>
      <c r="P12175" s="1">
        <v>154</v>
      </c>
      <c r="Q12175" s="1">
        <v>69</v>
      </c>
      <c r="R12175" s="1">
        <v>124</v>
      </c>
      <c r="S12175" s="1"/>
      <c r="T12175" s="1">
        <v>38</v>
      </c>
      <c r="U12175" s="1">
        <v>140</v>
      </c>
      <c r="V12175" s="1">
        <v>102</v>
      </c>
      <c r="W12175" s="1"/>
      <c r="X12175" s="1">
        <v>2575</v>
      </c>
    </row>
    <row r="12176" spans="1:24" x14ac:dyDescent="0.25">
      <c r="A12176" s="6" t="s">
        <v>43</v>
      </c>
      <c r="B12176" s="1">
        <v>24</v>
      </c>
      <c r="C12176" s="1">
        <v>59</v>
      </c>
      <c r="D12176" s="1">
        <v>89</v>
      </c>
      <c r="E12176" s="1">
        <v>992</v>
      </c>
      <c r="F12176" s="1">
        <v>42</v>
      </c>
      <c r="G12176" s="1">
        <v>114</v>
      </c>
      <c r="H12176" s="1"/>
      <c r="I12176" s="1">
        <v>47</v>
      </c>
      <c r="J12176" s="1">
        <v>153</v>
      </c>
      <c r="K12176" s="1"/>
      <c r="L12176" s="1">
        <v>166</v>
      </c>
      <c r="M12176" s="1"/>
      <c r="N12176" s="1">
        <v>237</v>
      </c>
      <c r="O12176" s="1">
        <v>25</v>
      </c>
      <c r="P12176" s="1">
        <v>154</v>
      </c>
      <c r="Q12176" s="1">
        <v>69</v>
      </c>
      <c r="R12176" s="1">
        <v>124</v>
      </c>
      <c r="S12176" s="1"/>
      <c r="T12176" s="1">
        <v>38</v>
      </c>
      <c r="U12176" s="1">
        <v>140</v>
      </c>
      <c r="V12176" s="1">
        <v>102</v>
      </c>
      <c r="W12176" s="1"/>
      <c r="X12176" s="1">
        <v>2575</v>
      </c>
    </row>
    <row r="12177" spans="1:24" x14ac:dyDescent="0.25">
      <c r="A12177" s="7" t="s">
        <v>45</v>
      </c>
      <c r="B12177" s="1">
        <v>24</v>
      </c>
      <c r="C12177" s="1">
        <v>59</v>
      </c>
      <c r="D12177" s="1">
        <v>89</v>
      </c>
      <c r="E12177" s="1">
        <v>992</v>
      </c>
      <c r="F12177" s="1">
        <v>42</v>
      </c>
      <c r="G12177" s="1">
        <v>114</v>
      </c>
      <c r="H12177" s="1"/>
      <c r="I12177" s="1">
        <v>47</v>
      </c>
      <c r="J12177" s="1">
        <v>153</v>
      </c>
      <c r="K12177" s="1"/>
      <c r="L12177" s="1">
        <v>166</v>
      </c>
      <c r="M12177" s="1"/>
      <c r="N12177" s="1">
        <v>237</v>
      </c>
      <c r="O12177" s="1">
        <v>25</v>
      </c>
      <c r="P12177" s="1">
        <v>154</v>
      </c>
      <c r="Q12177" s="1">
        <v>69</v>
      </c>
      <c r="R12177" s="1">
        <v>124</v>
      </c>
      <c r="S12177" s="1"/>
      <c r="T12177" s="1">
        <v>38</v>
      </c>
      <c r="U12177" s="1">
        <v>140</v>
      </c>
      <c r="V12177" s="1">
        <v>102</v>
      </c>
      <c r="W12177" s="1"/>
      <c r="X12177" s="1">
        <v>2575</v>
      </c>
    </row>
    <row r="12178" spans="1:24" x14ac:dyDescent="0.25">
      <c r="A12178" s="5">
        <v>4853</v>
      </c>
      <c r="B12178" s="1">
        <v>26</v>
      </c>
      <c r="C12178" s="1">
        <v>65</v>
      </c>
      <c r="D12178" s="1">
        <v>104</v>
      </c>
      <c r="E12178" s="1">
        <v>891</v>
      </c>
      <c r="F12178" s="1">
        <v>43</v>
      </c>
      <c r="G12178" s="1">
        <v>78</v>
      </c>
      <c r="H12178" s="1"/>
      <c r="I12178" s="1">
        <v>51</v>
      </c>
      <c r="J12178" s="1">
        <v>145</v>
      </c>
      <c r="K12178" s="1"/>
      <c r="L12178" s="1">
        <v>159</v>
      </c>
      <c r="M12178" s="1"/>
      <c r="N12178" s="1">
        <v>278</v>
      </c>
      <c r="O12178" s="1">
        <v>103</v>
      </c>
      <c r="P12178" s="1">
        <v>185</v>
      </c>
      <c r="Q12178" s="1">
        <v>57</v>
      </c>
      <c r="R12178" s="1">
        <v>217</v>
      </c>
      <c r="S12178" s="1"/>
      <c r="T12178" s="1">
        <v>47</v>
      </c>
      <c r="U12178" s="1">
        <v>80</v>
      </c>
      <c r="V12178" s="1">
        <v>242</v>
      </c>
      <c r="W12178" s="1"/>
      <c r="X12178" s="1">
        <v>2771</v>
      </c>
    </row>
    <row r="12179" spans="1:24" x14ac:dyDescent="0.25">
      <c r="A12179" s="6" t="s">
        <v>43</v>
      </c>
      <c r="B12179" s="1">
        <v>26</v>
      </c>
      <c r="C12179" s="1">
        <v>65</v>
      </c>
      <c r="D12179" s="1">
        <v>104</v>
      </c>
      <c r="E12179" s="1">
        <v>891</v>
      </c>
      <c r="F12179" s="1">
        <v>43</v>
      </c>
      <c r="G12179" s="1">
        <v>78</v>
      </c>
      <c r="H12179" s="1"/>
      <c r="I12179" s="1">
        <v>51</v>
      </c>
      <c r="J12179" s="1">
        <v>145</v>
      </c>
      <c r="K12179" s="1"/>
      <c r="L12179" s="1">
        <v>159</v>
      </c>
      <c r="M12179" s="1"/>
      <c r="N12179" s="1">
        <v>278</v>
      </c>
      <c r="O12179" s="1">
        <v>103</v>
      </c>
      <c r="P12179" s="1">
        <v>185</v>
      </c>
      <c r="Q12179" s="1">
        <v>57</v>
      </c>
      <c r="R12179" s="1">
        <v>217</v>
      </c>
      <c r="S12179" s="1"/>
      <c r="T12179" s="1">
        <v>47</v>
      </c>
      <c r="U12179" s="1">
        <v>80</v>
      </c>
      <c r="V12179" s="1">
        <v>242</v>
      </c>
      <c r="W12179" s="1"/>
      <c r="X12179" s="1">
        <v>2771</v>
      </c>
    </row>
    <row r="12180" spans="1:24" x14ac:dyDescent="0.25">
      <c r="A12180" s="7" t="s">
        <v>46</v>
      </c>
      <c r="B12180" s="1">
        <v>26</v>
      </c>
      <c r="C12180" s="1">
        <v>65</v>
      </c>
      <c r="D12180" s="1">
        <v>104</v>
      </c>
      <c r="E12180" s="1">
        <v>891</v>
      </c>
      <c r="F12180" s="1">
        <v>43</v>
      </c>
      <c r="G12180" s="1">
        <v>78</v>
      </c>
      <c r="H12180" s="1"/>
      <c r="I12180" s="1">
        <v>51</v>
      </c>
      <c r="J12180" s="1">
        <v>145</v>
      </c>
      <c r="K12180" s="1"/>
      <c r="L12180" s="1">
        <v>159</v>
      </c>
      <c r="M12180" s="1"/>
      <c r="N12180" s="1">
        <v>278</v>
      </c>
      <c r="O12180" s="1">
        <v>103</v>
      </c>
      <c r="P12180" s="1">
        <v>185</v>
      </c>
      <c r="Q12180" s="1">
        <v>57</v>
      </c>
      <c r="R12180" s="1">
        <v>217</v>
      </c>
      <c r="S12180" s="1"/>
      <c r="T12180" s="1">
        <v>47</v>
      </c>
      <c r="U12180" s="1">
        <v>80</v>
      </c>
      <c r="V12180" s="1">
        <v>242</v>
      </c>
      <c r="W12180" s="1"/>
      <c r="X12180" s="1">
        <v>2771</v>
      </c>
    </row>
    <row r="12181" spans="1:24" x14ac:dyDescent="0.25">
      <c r="A12181" s="5">
        <v>4854</v>
      </c>
      <c r="B12181" s="1">
        <v>26</v>
      </c>
      <c r="C12181" s="1">
        <v>48</v>
      </c>
      <c r="D12181" s="1">
        <v>55</v>
      </c>
      <c r="E12181" s="1">
        <v>898</v>
      </c>
      <c r="F12181" s="1">
        <v>50</v>
      </c>
      <c r="G12181" s="1">
        <v>116</v>
      </c>
      <c r="H12181" s="1"/>
      <c r="I12181" s="1">
        <v>53</v>
      </c>
      <c r="J12181" s="1">
        <v>142</v>
      </c>
      <c r="K12181" s="1"/>
      <c r="L12181" s="1">
        <v>138</v>
      </c>
      <c r="M12181" s="1"/>
      <c r="N12181" s="1">
        <v>317</v>
      </c>
      <c r="O12181" s="1">
        <v>88</v>
      </c>
      <c r="P12181" s="1">
        <v>206</v>
      </c>
      <c r="Q12181" s="1">
        <v>41</v>
      </c>
      <c r="R12181" s="1">
        <v>213</v>
      </c>
      <c r="S12181" s="1"/>
      <c r="T12181" s="1">
        <v>48</v>
      </c>
      <c r="U12181" s="1">
        <v>86</v>
      </c>
      <c r="V12181" s="1">
        <v>167</v>
      </c>
      <c r="W12181" s="1"/>
      <c r="X12181" s="1">
        <v>2692</v>
      </c>
    </row>
    <row r="12182" spans="1:24" x14ac:dyDescent="0.25">
      <c r="A12182" s="6" t="s">
        <v>43</v>
      </c>
      <c r="B12182" s="1">
        <v>26</v>
      </c>
      <c r="C12182" s="1">
        <v>48</v>
      </c>
      <c r="D12182" s="1">
        <v>55</v>
      </c>
      <c r="E12182" s="1">
        <v>898</v>
      </c>
      <c r="F12182" s="1">
        <v>50</v>
      </c>
      <c r="G12182" s="1">
        <v>116</v>
      </c>
      <c r="H12182" s="1"/>
      <c r="I12182" s="1">
        <v>53</v>
      </c>
      <c r="J12182" s="1">
        <v>142</v>
      </c>
      <c r="K12182" s="1"/>
      <c r="L12182" s="1">
        <v>138</v>
      </c>
      <c r="M12182" s="1"/>
      <c r="N12182" s="1">
        <v>317</v>
      </c>
      <c r="O12182" s="1">
        <v>88</v>
      </c>
      <c r="P12182" s="1">
        <v>206</v>
      </c>
      <c r="Q12182" s="1">
        <v>41</v>
      </c>
      <c r="R12182" s="1">
        <v>213</v>
      </c>
      <c r="S12182" s="1"/>
      <c r="T12182" s="1">
        <v>48</v>
      </c>
      <c r="U12182" s="1">
        <v>86</v>
      </c>
      <c r="V12182" s="1">
        <v>167</v>
      </c>
      <c r="W12182" s="1"/>
      <c r="X12182" s="1">
        <v>2692</v>
      </c>
    </row>
    <row r="12183" spans="1:24" x14ac:dyDescent="0.25">
      <c r="A12183" s="7" t="s">
        <v>47</v>
      </c>
      <c r="B12183" s="1">
        <v>26</v>
      </c>
      <c r="C12183" s="1">
        <v>48</v>
      </c>
      <c r="D12183" s="1">
        <v>55</v>
      </c>
      <c r="E12183" s="1">
        <v>898</v>
      </c>
      <c r="F12183" s="1">
        <v>50</v>
      </c>
      <c r="G12183" s="1">
        <v>116</v>
      </c>
      <c r="H12183" s="1"/>
      <c r="I12183" s="1">
        <v>53</v>
      </c>
      <c r="J12183" s="1">
        <v>142</v>
      </c>
      <c r="K12183" s="1"/>
      <c r="L12183" s="1">
        <v>138</v>
      </c>
      <c r="M12183" s="1"/>
      <c r="N12183" s="1">
        <v>317</v>
      </c>
      <c r="O12183" s="1">
        <v>88</v>
      </c>
      <c r="P12183" s="1">
        <v>206</v>
      </c>
      <c r="Q12183" s="1">
        <v>41</v>
      </c>
      <c r="R12183" s="1">
        <v>213</v>
      </c>
      <c r="S12183" s="1"/>
      <c r="T12183" s="1">
        <v>48</v>
      </c>
      <c r="U12183" s="1">
        <v>86</v>
      </c>
      <c r="V12183" s="1">
        <v>167</v>
      </c>
      <c r="W12183" s="1"/>
      <c r="X12183" s="1">
        <v>2692</v>
      </c>
    </row>
    <row r="12184" spans="1:24" x14ac:dyDescent="0.25">
      <c r="A12184" s="4" t="s">
        <v>548</v>
      </c>
      <c r="B12184" s="1"/>
      <c r="C12184" s="1"/>
      <c r="D12184" s="1"/>
      <c r="E12184" s="1">
        <v>110</v>
      </c>
      <c r="F12184" s="1"/>
      <c r="G12184" s="1">
        <v>44</v>
      </c>
      <c r="H12184" s="1"/>
      <c r="I12184" s="1">
        <v>47</v>
      </c>
      <c r="J12184" s="1"/>
      <c r="K12184" s="1">
        <v>23</v>
      </c>
      <c r="L12184" s="1"/>
      <c r="M12184" s="1"/>
      <c r="N12184" s="1">
        <v>23</v>
      </c>
      <c r="O12184" s="1"/>
      <c r="P12184" s="1">
        <v>98</v>
      </c>
      <c r="Q12184" s="1"/>
      <c r="R12184" s="1">
        <v>46</v>
      </c>
      <c r="S12184" s="1"/>
      <c r="T12184" s="1"/>
      <c r="U12184" s="1">
        <v>20</v>
      </c>
      <c r="V12184" s="1"/>
      <c r="W12184" s="1"/>
      <c r="X12184" s="1">
        <v>411</v>
      </c>
    </row>
    <row r="12185" spans="1:24" x14ac:dyDescent="0.25">
      <c r="A12185" s="5">
        <v>4025</v>
      </c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  <c r="P12185" s="1"/>
      <c r="Q12185" s="1"/>
      <c r="R12185" s="1"/>
      <c r="S12185" s="1"/>
      <c r="T12185" s="1"/>
      <c r="U12185" s="1">
        <v>20</v>
      </c>
      <c r="V12185" s="1"/>
      <c r="W12185" s="1"/>
      <c r="X12185" s="1">
        <v>20</v>
      </c>
    </row>
    <row r="12186" spans="1:24" x14ac:dyDescent="0.25">
      <c r="A12186" s="6" t="s">
        <v>12</v>
      </c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  <c r="P12186" s="1"/>
      <c r="Q12186" s="1"/>
      <c r="R12186" s="1"/>
      <c r="S12186" s="1"/>
      <c r="T12186" s="1"/>
      <c r="U12186" s="1">
        <v>20</v>
      </c>
      <c r="V12186" s="1"/>
      <c r="W12186" s="1"/>
      <c r="X12186" s="1">
        <v>20</v>
      </c>
    </row>
    <row r="12187" spans="1:24" x14ac:dyDescent="0.25">
      <c r="A12187" s="7" t="s">
        <v>388</v>
      </c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  <c r="P12187" s="1"/>
      <c r="Q12187" s="1"/>
      <c r="R12187" s="1"/>
      <c r="S12187" s="1"/>
      <c r="T12187" s="1"/>
      <c r="U12187" s="1">
        <v>20</v>
      </c>
      <c r="V12187" s="1"/>
      <c r="W12187" s="1"/>
      <c r="X12187" s="1">
        <v>20</v>
      </c>
    </row>
    <row r="12188" spans="1:24" x14ac:dyDescent="0.25">
      <c r="A12188" s="5">
        <v>4027</v>
      </c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>
        <v>23</v>
      </c>
      <c r="O12188" s="1"/>
      <c r="P12188" s="1"/>
      <c r="Q12188" s="1"/>
      <c r="R12188" s="1"/>
      <c r="S12188" s="1"/>
      <c r="T12188" s="1"/>
      <c r="U12188" s="1"/>
      <c r="V12188" s="1"/>
      <c r="W12188" s="1"/>
      <c r="X12188" s="1">
        <v>23</v>
      </c>
    </row>
    <row r="12189" spans="1:24" x14ac:dyDescent="0.25">
      <c r="A12189" s="6" t="s">
        <v>12</v>
      </c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>
        <v>23</v>
      </c>
      <c r="O12189" s="1"/>
      <c r="P12189" s="1"/>
      <c r="Q12189" s="1"/>
      <c r="R12189" s="1"/>
      <c r="S12189" s="1"/>
      <c r="T12189" s="1"/>
      <c r="U12189" s="1"/>
      <c r="V12189" s="1"/>
      <c r="W12189" s="1"/>
      <c r="X12189" s="1">
        <v>23</v>
      </c>
    </row>
    <row r="12190" spans="1:24" x14ac:dyDescent="0.25">
      <c r="A12190" s="7" t="s">
        <v>615</v>
      </c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>
        <v>23</v>
      </c>
      <c r="O12190" s="1"/>
      <c r="P12190" s="1"/>
      <c r="Q12190" s="1"/>
      <c r="R12190" s="1"/>
      <c r="S12190" s="1"/>
      <c r="T12190" s="1"/>
      <c r="U12190" s="1"/>
      <c r="V12190" s="1"/>
      <c r="W12190" s="1"/>
      <c r="X12190" s="1">
        <v>23</v>
      </c>
    </row>
    <row r="12191" spans="1:24" x14ac:dyDescent="0.25">
      <c r="A12191" s="5">
        <v>4368</v>
      </c>
      <c r="B12191" s="1"/>
      <c r="C12191" s="1"/>
      <c r="D12191" s="1"/>
      <c r="E12191" s="1"/>
      <c r="F12191" s="1"/>
      <c r="G12191" s="1"/>
      <c r="H12191" s="1"/>
      <c r="I12191" s="1">
        <v>23</v>
      </c>
      <c r="J12191" s="1"/>
      <c r="K12191" s="1"/>
      <c r="L12191" s="1"/>
      <c r="M12191" s="1"/>
      <c r="N12191" s="1"/>
      <c r="O12191" s="1"/>
      <c r="P12191" s="1"/>
      <c r="Q12191" s="1"/>
      <c r="R12191" s="1"/>
      <c r="S12191" s="1"/>
      <c r="T12191" s="1"/>
      <c r="U12191" s="1"/>
      <c r="V12191" s="1"/>
      <c r="W12191" s="1"/>
      <c r="X12191" s="1">
        <v>23</v>
      </c>
    </row>
    <row r="12192" spans="1:24" x14ac:dyDescent="0.25">
      <c r="A12192" s="6" t="s">
        <v>111</v>
      </c>
      <c r="B12192" s="1"/>
      <c r="C12192" s="1"/>
      <c r="D12192" s="1"/>
      <c r="E12192" s="1"/>
      <c r="F12192" s="1"/>
      <c r="G12192" s="1"/>
      <c r="H12192" s="1"/>
      <c r="I12192" s="1">
        <v>23</v>
      </c>
      <c r="J12192" s="1"/>
      <c r="K12192" s="1"/>
      <c r="L12192" s="1"/>
      <c r="M12192" s="1"/>
      <c r="N12192" s="1"/>
      <c r="O12192" s="1"/>
      <c r="P12192" s="1"/>
      <c r="Q12192" s="1"/>
      <c r="R12192" s="1"/>
      <c r="S12192" s="1"/>
      <c r="T12192" s="1"/>
      <c r="U12192" s="1"/>
      <c r="V12192" s="1"/>
      <c r="W12192" s="1"/>
      <c r="X12192" s="1">
        <v>23</v>
      </c>
    </row>
    <row r="12193" spans="1:24" x14ac:dyDescent="0.25">
      <c r="A12193" s="7" t="s">
        <v>461</v>
      </c>
      <c r="B12193" s="1"/>
      <c r="C12193" s="1"/>
      <c r="D12193" s="1"/>
      <c r="E12193" s="1"/>
      <c r="F12193" s="1"/>
      <c r="G12193" s="1"/>
      <c r="H12193" s="1"/>
      <c r="I12193" s="1">
        <v>23</v>
      </c>
      <c r="J12193" s="1"/>
      <c r="K12193" s="1"/>
      <c r="L12193" s="1"/>
      <c r="M12193" s="1"/>
      <c r="N12193" s="1"/>
      <c r="O12193" s="1"/>
      <c r="P12193" s="1"/>
      <c r="Q12193" s="1"/>
      <c r="R12193" s="1"/>
      <c r="S12193" s="1"/>
      <c r="T12193" s="1"/>
      <c r="U12193" s="1"/>
      <c r="V12193" s="1"/>
      <c r="W12193" s="1"/>
      <c r="X12193" s="1">
        <v>23</v>
      </c>
    </row>
    <row r="12194" spans="1:24" x14ac:dyDescent="0.25">
      <c r="A12194" s="5">
        <v>4369</v>
      </c>
      <c r="B12194" s="1"/>
      <c r="C12194" s="1"/>
      <c r="D12194" s="1"/>
      <c r="E12194" s="1"/>
      <c r="F12194" s="1"/>
      <c r="G12194" s="1"/>
      <c r="H12194" s="1"/>
      <c r="I12194" s="1">
        <v>24</v>
      </c>
      <c r="J12194" s="1"/>
      <c r="K12194" s="1"/>
      <c r="L12194" s="1"/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>
        <v>24</v>
      </c>
    </row>
    <row r="12195" spans="1:24" x14ac:dyDescent="0.25">
      <c r="A12195" s="6" t="s">
        <v>111</v>
      </c>
      <c r="B12195" s="1"/>
      <c r="C12195" s="1"/>
      <c r="D12195" s="1"/>
      <c r="E12195" s="1"/>
      <c r="F12195" s="1"/>
      <c r="G12195" s="1"/>
      <c r="H12195" s="1"/>
      <c r="I12195" s="1">
        <v>24</v>
      </c>
      <c r="J12195" s="1"/>
      <c r="K12195" s="1"/>
      <c r="L12195" s="1"/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>
        <v>24</v>
      </c>
    </row>
    <row r="12196" spans="1:24" x14ac:dyDescent="0.25">
      <c r="A12196" s="7" t="s">
        <v>462</v>
      </c>
      <c r="B12196" s="1"/>
      <c r="C12196" s="1"/>
      <c r="D12196" s="1"/>
      <c r="E12196" s="1"/>
      <c r="F12196" s="1"/>
      <c r="G12196" s="1"/>
      <c r="H12196" s="1"/>
      <c r="I12196" s="1">
        <v>24</v>
      </c>
      <c r="J12196" s="1"/>
      <c r="K12196" s="1"/>
      <c r="L12196" s="1"/>
      <c r="M12196" s="1"/>
      <c r="N12196" s="1"/>
      <c r="O12196" s="1"/>
      <c r="P12196" s="1"/>
      <c r="Q12196" s="1"/>
      <c r="R12196" s="1"/>
      <c r="S12196" s="1"/>
      <c r="T12196" s="1"/>
      <c r="U12196" s="1"/>
      <c r="V12196" s="1"/>
      <c r="W12196" s="1"/>
      <c r="X12196" s="1">
        <v>24</v>
      </c>
    </row>
    <row r="12197" spans="1:24" x14ac:dyDescent="0.25">
      <c r="A12197" s="5">
        <v>4439</v>
      </c>
      <c r="B12197" s="1"/>
      <c r="C12197" s="1"/>
      <c r="D12197" s="1"/>
      <c r="E12197" s="1">
        <v>110</v>
      </c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  <c r="P12197" s="1">
        <v>48</v>
      </c>
      <c r="Q12197" s="1"/>
      <c r="R12197" s="1">
        <v>23</v>
      </c>
      <c r="S12197" s="1"/>
      <c r="T12197" s="1"/>
      <c r="U12197" s="1"/>
      <c r="V12197" s="1"/>
      <c r="W12197" s="1"/>
      <c r="X12197" s="1">
        <v>181</v>
      </c>
    </row>
    <row r="12198" spans="1:24" x14ac:dyDescent="0.25">
      <c r="A12198" s="6" t="s">
        <v>100</v>
      </c>
      <c r="B12198" s="1"/>
      <c r="C12198" s="1"/>
      <c r="D12198" s="1"/>
      <c r="E12198" s="1">
        <v>110</v>
      </c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  <c r="P12198" s="1">
        <v>48</v>
      </c>
      <c r="Q12198" s="1"/>
      <c r="R12198" s="1">
        <v>23</v>
      </c>
      <c r="S12198" s="1"/>
      <c r="T12198" s="1"/>
      <c r="U12198" s="1"/>
      <c r="V12198" s="1"/>
      <c r="W12198" s="1"/>
      <c r="X12198" s="1">
        <v>181</v>
      </c>
    </row>
    <row r="12199" spans="1:24" x14ac:dyDescent="0.25">
      <c r="A12199" s="7" t="s">
        <v>411</v>
      </c>
      <c r="B12199" s="1"/>
      <c r="C12199" s="1"/>
      <c r="D12199" s="1"/>
      <c r="E12199" s="1">
        <v>110</v>
      </c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  <c r="P12199" s="1">
        <v>48</v>
      </c>
      <c r="Q12199" s="1"/>
      <c r="R12199" s="1">
        <v>23</v>
      </c>
      <c r="S12199" s="1"/>
      <c r="T12199" s="1"/>
      <c r="U12199" s="1"/>
      <c r="V12199" s="1"/>
      <c r="W12199" s="1"/>
      <c r="X12199" s="1">
        <v>181</v>
      </c>
    </row>
    <row r="12200" spans="1:24" x14ac:dyDescent="0.25">
      <c r="A12200" s="5">
        <v>4440</v>
      </c>
      <c r="B12200" s="1"/>
      <c r="C12200" s="1"/>
      <c r="D12200" s="1"/>
      <c r="E12200" s="1">
        <v>0</v>
      </c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  <c r="P12200" s="1">
        <v>50</v>
      </c>
      <c r="Q12200" s="1"/>
      <c r="R12200" s="1"/>
      <c r="S12200" s="1"/>
      <c r="T12200" s="1"/>
      <c r="U12200" s="1"/>
      <c r="V12200" s="1"/>
      <c r="W12200" s="1"/>
      <c r="X12200" s="1">
        <v>50</v>
      </c>
    </row>
    <row r="12201" spans="1:24" x14ac:dyDescent="0.25">
      <c r="A12201" s="6" t="s">
        <v>100</v>
      </c>
      <c r="B12201" s="1"/>
      <c r="C12201" s="1"/>
      <c r="D12201" s="1"/>
      <c r="E12201" s="1">
        <v>0</v>
      </c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  <c r="P12201" s="1">
        <v>50</v>
      </c>
      <c r="Q12201" s="1"/>
      <c r="R12201" s="1"/>
      <c r="S12201" s="1"/>
      <c r="T12201" s="1"/>
      <c r="U12201" s="1"/>
      <c r="V12201" s="1"/>
      <c r="W12201" s="1"/>
      <c r="X12201" s="1">
        <v>50</v>
      </c>
    </row>
    <row r="12202" spans="1:24" x14ac:dyDescent="0.25">
      <c r="A12202" s="7" t="s">
        <v>510</v>
      </c>
      <c r="B12202" s="1"/>
      <c r="C12202" s="1"/>
      <c r="D12202" s="1"/>
      <c r="E12202" s="1">
        <v>0</v>
      </c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  <c r="P12202" s="1">
        <v>50</v>
      </c>
      <c r="Q12202" s="1"/>
      <c r="R12202" s="1"/>
      <c r="S12202" s="1"/>
      <c r="T12202" s="1"/>
      <c r="U12202" s="1"/>
      <c r="V12202" s="1"/>
      <c r="W12202" s="1"/>
      <c r="X12202" s="1">
        <v>50</v>
      </c>
    </row>
    <row r="12203" spans="1:24" x14ac:dyDescent="0.25">
      <c r="A12203" s="5">
        <v>4824</v>
      </c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  <c r="P12203" s="1"/>
      <c r="Q12203" s="1"/>
      <c r="R12203" s="1">
        <v>23</v>
      </c>
      <c r="S12203" s="1"/>
      <c r="T12203" s="1"/>
      <c r="U12203" s="1"/>
      <c r="V12203" s="1"/>
      <c r="W12203" s="1"/>
      <c r="X12203" s="1">
        <v>23</v>
      </c>
    </row>
    <row r="12204" spans="1:24" x14ac:dyDescent="0.25">
      <c r="A12204" s="6" t="s">
        <v>12</v>
      </c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  <c r="P12204" s="1"/>
      <c r="Q12204" s="1"/>
      <c r="R12204" s="1">
        <v>23</v>
      </c>
      <c r="S12204" s="1"/>
      <c r="T12204" s="1"/>
      <c r="U12204" s="1"/>
      <c r="V12204" s="1"/>
      <c r="W12204" s="1"/>
      <c r="X12204" s="1">
        <v>23</v>
      </c>
    </row>
    <row r="12205" spans="1:24" x14ac:dyDescent="0.25">
      <c r="A12205" s="7" t="s">
        <v>389</v>
      </c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  <c r="P12205" s="1"/>
      <c r="Q12205" s="1"/>
      <c r="R12205" s="1">
        <v>23</v>
      </c>
      <c r="S12205" s="1"/>
      <c r="T12205" s="1"/>
      <c r="U12205" s="1"/>
      <c r="V12205" s="1"/>
      <c r="W12205" s="1"/>
      <c r="X12205" s="1">
        <v>23</v>
      </c>
    </row>
    <row r="12206" spans="1:24" x14ac:dyDescent="0.25">
      <c r="A12206" s="5">
        <v>4847</v>
      </c>
      <c r="B12206" s="1"/>
      <c r="C12206" s="1"/>
      <c r="D12206" s="1"/>
      <c r="E12206" s="1"/>
      <c r="F12206" s="1"/>
      <c r="G12206" s="1">
        <v>20</v>
      </c>
      <c r="H12206" s="1"/>
      <c r="I12206" s="1"/>
      <c r="J12206" s="1"/>
      <c r="K12206" s="1">
        <v>23</v>
      </c>
      <c r="L12206" s="1"/>
      <c r="M12206" s="1"/>
      <c r="N12206" s="1"/>
      <c r="O12206" s="1"/>
      <c r="P12206" s="1"/>
      <c r="Q12206" s="1"/>
      <c r="R12206" s="1"/>
      <c r="S12206" s="1"/>
      <c r="T12206" s="1"/>
      <c r="U12206" s="1"/>
      <c r="V12206" s="1"/>
      <c r="W12206" s="1"/>
      <c r="X12206" s="1">
        <v>43</v>
      </c>
    </row>
    <row r="12207" spans="1:24" x14ac:dyDescent="0.25">
      <c r="A12207" s="6" t="s">
        <v>43</v>
      </c>
      <c r="B12207" s="1"/>
      <c r="C12207" s="1"/>
      <c r="D12207" s="1"/>
      <c r="E12207" s="1"/>
      <c r="F12207" s="1"/>
      <c r="G12207" s="1">
        <v>20</v>
      </c>
      <c r="H12207" s="1"/>
      <c r="I12207" s="1"/>
      <c r="J12207" s="1"/>
      <c r="K12207" s="1">
        <v>23</v>
      </c>
      <c r="L12207" s="1"/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>
        <v>43</v>
      </c>
    </row>
    <row r="12208" spans="1:24" x14ac:dyDescent="0.25">
      <c r="A12208" s="7" t="s">
        <v>411</v>
      </c>
      <c r="B12208" s="1"/>
      <c r="C12208" s="1"/>
      <c r="D12208" s="1"/>
      <c r="E12208" s="1"/>
      <c r="F12208" s="1"/>
      <c r="G12208" s="1">
        <v>20</v>
      </c>
      <c r="H12208" s="1"/>
      <c r="I12208" s="1"/>
      <c r="J12208" s="1"/>
      <c r="K12208" s="1">
        <v>23</v>
      </c>
      <c r="L12208" s="1"/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>
        <v>43</v>
      </c>
    </row>
    <row r="12209" spans="1:24" x14ac:dyDescent="0.25">
      <c r="A12209" s="5">
        <v>4848</v>
      </c>
      <c r="B12209" s="1"/>
      <c r="C12209" s="1"/>
      <c r="D12209" s="1"/>
      <c r="E12209" s="1"/>
      <c r="F12209" s="1"/>
      <c r="G12209" s="1">
        <v>24</v>
      </c>
      <c r="H12209" s="1"/>
      <c r="I12209" s="1"/>
      <c r="J12209" s="1"/>
      <c r="K12209" s="1">
        <v>0</v>
      </c>
      <c r="L12209" s="1"/>
      <c r="M12209" s="1"/>
      <c r="N12209" s="1"/>
      <c r="O12209" s="1"/>
      <c r="P12209" s="1"/>
      <c r="Q12209" s="1"/>
      <c r="R12209" s="1"/>
      <c r="S12209" s="1"/>
      <c r="T12209" s="1"/>
      <c r="U12209" s="1"/>
      <c r="V12209" s="1"/>
      <c r="W12209" s="1"/>
      <c r="X12209" s="1">
        <v>24</v>
      </c>
    </row>
    <row r="12210" spans="1:24" x14ac:dyDescent="0.25">
      <c r="A12210" s="6" t="s">
        <v>43</v>
      </c>
      <c r="B12210" s="1"/>
      <c r="C12210" s="1"/>
      <c r="D12210" s="1"/>
      <c r="E12210" s="1"/>
      <c r="F12210" s="1"/>
      <c r="G12210" s="1">
        <v>24</v>
      </c>
      <c r="H12210" s="1"/>
      <c r="I12210" s="1"/>
      <c r="J12210" s="1"/>
      <c r="K12210" s="1">
        <v>0</v>
      </c>
      <c r="L12210" s="1"/>
      <c r="M12210" s="1"/>
      <c r="N12210" s="1"/>
      <c r="O12210" s="1"/>
      <c r="P12210" s="1"/>
      <c r="Q12210" s="1"/>
      <c r="R12210" s="1"/>
      <c r="S12210" s="1"/>
      <c r="T12210" s="1"/>
      <c r="U12210" s="1"/>
      <c r="V12210" s="1"/>
      <c r="W12210" s="1"/>
      <c r="X12210" s="1">
        <v>24</v>
      </c>
    </row>
    <row r="12211" spans="1:24" x14ac:dyDescent="0.25">
      <c r="A12211" s="7" t="s">
        <v>510</v>
      </c>
      <c r="B12211" s="1"/>
      <c r="C12211" s="1"/>
      <c r="D12211" s="1"/>
      <c r="E12211" s="1"/>
      <c r="F12211" s="1"/>
      <c r="G12211" s="1">
        <v>24</v>
      </c>
      <c r="H12211" s="1"/>
      <c r="I12211" s="1"/>
      <c r="J12211" s="1"/>
      <c r="K12211" s="1">
        <v>0</v>
      </c>
      <c r="L12211" s="1"/>
      <c r="M12211" s="1"/>
      <c r="N12211" s="1"/>
      <c r="O12211" s="1"/>
      <c r="P12211" s="1"/>
      <c r="Q12211" s="1"/>
      <c r="R12211" s="1"/>
      <c r="S12211" s="1"/>
      <c r="T12211" s="1"/>
      <c r="U12211" s="1"/>
      <c r="V12211" s="1"/>
      <c r="W12211" s="1"/>
      <c r="X12211" s="1">
        <v>24</v>
      </c>
    </row>
    <row r="12212" spans="1:24" x14ac:dyDescent="0.25">
      <c r="A12212" s="4" t="s">
        <v>697</v>
      </c>
      <c r="B12212" s="1"/>
      <c r="C12212" s="1"/>
      <c r="D12212" s="1"/>
      <c r="E12212" s="1">
        <v>27</v>
      </c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  <c r="P12212" s="1"/>
      <c r="Q12212" s="1"/>
      <c r="R12212" s="1"/>
      <c r="S12212" s="1"/>
      <c r="T12212" s="1"/>
      <c r="U12212" s="1"/>
      <c r="V12212" s="1"/>
      <c r="W12212" s="1"/>
      <c r="X12212" s="1">
        <v>27</v>
      </c>
    </row>
    <row r="12213" spans="1:24" x14ac:dyDescent="0.25">
      <c r="A12213" s="5">
        <v>4439</v>
      </c>
      <c r="B12213" s="1"/>
      <c r="C12213" s="1"/>
      <c r="D12213" s="1"/>
      <c r="E12213" s="1">
        <v>27</v>
      </c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  <c r="P12213" s="1"/>
      <c r="Q12213" s="1"/>
      <c r="R12213" s="1"/>
      <c r="S12213" s="1"/>
      <c r="T12213" s="1"/>
      <c r="U12213" s="1"/>
      <c r="V12213" s="1"/>
      <c r="W12213" s="1"/>
      <c r="X12213" s="1">
        <v>27</v>
      </c>
    </row>
    <row r="12214" spans="1:24" x14ac:dyDescent="0.25">
      <c r="A12214" s="6" t="s">
        <v>100</v>
      </c>
      <c r="B12214" s="1"/>
      <c r="C12214" s="1"/>
      <c r="D12214" s="1"/>
      <c r="E12214" s="1">
        <v>27</v>
      </c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  <c r="P12214" s="1"/>
      <c r="Q12214" s="1"/>
      <c r="R12214" s="1"/>
      <c r="S12214" s="1"/>
      <c r="T12214" s="1"/>
      <c r="U12214" s="1"/>
      <c r="V12214" s="1"/>
      <c r="W12214" s="1"/>
      <c r="X12214" s="1">
        <v>27</v>
      </c>
    </row>
    <row r="12215" spans="1:24" x14ac:dyDescent="0.25">
      <c r="A12215" s="7" t="s">
        <v>411</v>
      </c>
      <c r="B12215" s="1"/>
      <c r="C12215" s="1"/>
      <c r="D12215" s="1"/>
      <c r="E12215" s="1">
        <v>27</v>
      </c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  <c r="P12215" s="1"/>
      <c r="Q12215" s="1"/>
      <c r="R12215" s="1"/>
      <c r="S12215" s="1"/>
      <c r="T12215" s="1"/>
      <c r="U12215" s="1"/>
      <c r="V12215" s="1"/>
      <c r="W12215" s="1"/>
      <c r="X12215" s="1">
        <v>27</v>
      </c>
    </row>
    <row r="12216" spans="1:24" x14ac:dyDescent="0.25">
      <c r="A12216" s="5">
        <v>4440</v>
      </c>
      <c r="B12216" s="1"/>
      <c r="C12216" s="1"/>
      <c r="D12216" s="1"/>
      <c r="E12216" s="1">
        <v>0</v>
      </c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  <c r="P12216" s="1"/>
      <c r="Q12216" s="1"/>
      <c r="R12216" s="1"/>
      <c r="S12216" s="1"/>
      <c r="T12216" s="1"/>
      <c r="U12216" s="1"/>
      <c r="V12216" s="1"/>
      <c r="W12216" s="1"/>
      <c r="X12216" s="1">
        <v>0</v>
      </c>
    </row>
    <row r="12217" spans="1:24" x14ac:dyDescent="0.25">
      <c r="A12217" s="6" t="s">
        <v>100</v>
      </c>
      <c r="B12217" s="1"/>
      <c r="C12217" s="1"/>
      <c r="D12217" s="1"/>
      <c r="E12217" s="1">
        <v>0</v>
      </c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  <c r="P12217" s="1"/>
      <c r="Q12217" s="1"/>
      <c r="R12217" s="1"/>
      <c r="S12217" s="1"/>
      <c r="T12217" s="1"/>
      <c r="U12217" s="1"/>
      <c r="V12217" s="1"/>
      <c r="W12217" s="1"/>
      <c r="X12217" s="1">
        <v>0</v>
      </c>
    </row>
    <row r="12218" spans="1:24" x14ac:dyDescent="0.25">
      <c r="A12218" s="7" t="s">
        <v>510</v>
      </c>
      <c r="B12218" s="1"/>
      <c r="C12218" s="1"/>
      <c r="D12218" s="1"/>
      <c r="E12218" s="1">
        <v>0</v>
      </c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>
        <v>0</v>
      </c>
    </row>
    <row r="12219" spans="1:24" x14ac:dyDescent="0.25">
      <c r="A12219" s="4" t="s">
        <v>508</v>
      </c>
      <c r="B12219" s="1">
        <v>48</v>
      </c>
      <c r="C12219" s="1">
        <v>74</v>
      </c>
      <c r="D12219" s="1">
        <v>83</v>
      </c>
      <c r="E12219" s="1">
        <v>882</v>
      </c>
      <c r="F12219" s="1">
        <v>107</v>
      </c>
      <c r="G12219" s="1">
        <v>86</v>
      </c>
      <c r="H12219" s="1">
        <v>83</v>
      </c>
      <c r="I12219" s="1">
        <v>93</v>
      </c>
      <c r="J12219" s="1"/>
      <c r="K12219" s="1">
        <v>64</v>
      </c>
      <c r="L12219" s="1">
        <v>371</v>
      </c>
      <c r="M12219" s="1">
        <v>81</v>
      </c>
      <c r="N12219" s="1">
        <v>155</v>
      </c>
      <c r="O12219" s="1">
        <v>39</v>
      </c>
      <c r="P12219" s="1">
        <v>336</v>
      </c>
      <c r="Q12219" s="1">
        <v>50</v>
      </c>
      <c r="R12219" s="1">
        <v>144</v>
      </c>
      <c r="S12219" s="1">
        <v>4</v>
      </c>
      <c r="T12219" s="1">
        <v>144</v>
      </c>
      <c r="U12219" s="1">
        <v>210</v>
      </c>
      <c r="V12219" s="1">
        <v>48</v>
      </c>
      <c r="W12219" s="1"/>
      <c r="X12219" s="1">
        <v>3102</v>
      </c>
    </row>
    <row r="12220" spans="1:24" x14ac:dyDescent="0.25">
      <c r="A12220" s="5">
        <v>4025</v>
      </c>
      <c r="B12220" s="1"/>
      <c r="C12220" s="1"/>
      <c r="D12220" s="1"/>
      <c r="E12220" s="1"/>
      <c r="F12220" s="1">
        <v>26</v>
      </c>
      <c r="G12220" s="1"/>
      <c r="H12220" s="1"/>
      <c r="I12220" s="1"/>
      <c r="J12220" s="1"/>
      <c r="K12220" s="1">
        <v>18</v>
      </c>
      <c r="L12220" s="1">
        <v>20</v>
      </c>
      <c r="M12220" s="1"/>
      <c r="N12220" s="1"/>
      <c r="O12220" s="1">
        <v>21</v>
      </c>
      <c r="P12220" s="1"/>
      <c r="Q12220" s="1"/>
      <c r="R12220" s="1">
        <v>0</v>
      </c>
      <c r="S12220" s="1"/>
      <c r="T12220" s="1"/>
      <c r="U12220" s="1"/>
      <c r="V12220" s="1"/>
      <c r="W12220" s="1"/>
      <c r="X12220" s="1">
        <v>85</v>
      </c>
    </row>
    <row r="12221" spans="1:24" x14ac:dyDescent="0.25">
      <c r="A12221" s="6" t="s">
        <v>12</v>
      </c>
      <c r="B12221" s="1"/>
      <c r="C12221" s="1"/>
      <c r="D12221" s="1"/>
      <c r="E12221" s="1"/>
      <c r="F12221" s="1">
        <v>26</v>
      </c>
      <c r="G12221" s="1"/>
      <c r="H12221" s="1"/>
      <c r="I12221" s="1"/>
      <c r="J12221" s="1"/>
      <c r="K12221" s="1">
        <v>18</v>
      </c>
      <c r="L12221" s="1">
        <v>20</v>
      </c>
      <c r="M12221" s="1"/>
      <c r="N12221" s="1"/>
      <c r="O12221" s="1">
        <v>21</v>
      </c>
      <c r="P12221" s="1"/>
      <c r="Q12221" s="1"/>
      <c r="R12221" s="1">
        <v>0</v>
      </c>
      <c r="S12221" s="1"/>
      <c r="T12221" s="1"/>
      <c r="U12221" s="1"/>
      <c r="V12221" s="1"/>
      <c r="W12221" s="1"/>
      <c r="X12221" s="1">
        <v>85</v>
      </c>
    </row>
    <row r="12222" spans="1:24" x14ac:dyDescent="0.25">
      <c r="A12222" s="7" t="s">
        <v>388</v>
      </c>
      <c r="B12222" s="1"/>
      <c r="C12222" s="1"/>
      <c r="D12222" s="1"/>
      <c r="E12222" s="1"/>
      <c r="F12222" s="1">
        <v>26</v>
      </c>
      <c r="G12222" s="1"/>
      <c r="H12222" s="1"/>
      <c r="I12222" s="1"/>
      <c r="J12222" s="1"/>
      <c r="K12222" s="1">
        <v>18</v>
      </c>
      <c r="L12222" s="1">
        <v>20</v>
      </c>
      <c r="M12222" s="1"/>
      <c r="N12222" s="1"/>
      <c r="O12222" s="1">
        <v>21</v>
      </c>
      <c r="P12222" s="1"/>
      <c r="Q12222" s="1"/>
      <c r="R12222" s="1">
        <v>0</v>
      </c>
      <c r="S12222" s="1"/>
      <c r="T12222" s="1"/>
      <c r="U12222" s="1"/>
      <c r="V12222" s="1"/>
      <c r="W12222" s="1"/>
      <c r="X12222" s="1">
        <v>85</v>
      </c>
    </row>
    <row r="12223" spans="1:24" x14ac:dyDescent="0.25">
      <c r="A12223" s="5">
        <v>4027</v>
      </c>
      <c r="B12223" s="1"/>
      <c r="C12223" s="1"/>
      <c r="D12223" s="1"/>
      <c r="E12223" s="1"/>
      <c r="F12223" s="1"/>
      <c r="G12223" s="1">
        <v>20</v>
      </c>
      <c r="H12223" s="1"/>
      <c r="I12223" s="1"/>
      <c r="J12223" s="1"/>
      <c r="K12223" s="1"/>
      <c r="L12223" s="1"/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>
        <v>20</v>
      </c>
    </row>
    <row r="12224" spans="1:24" x14ac:dyDescent="0.25">
      <c r="A12224" s="6" t="s">
        <v>12</v>
      </c>
      <c r="B12224" s="1"/>
      <c r="C12224" s="1"/>
      <c r="D12224" s="1"/>
      <c r="E12224" s="1"/>
      <c r="F12224" s="1"/>
      <c r="G12224" s="1">
        <v>20</v>
      </c>
      <c r="H12224" s="1"/>
      <c r="I12224" s="1"/>
      <c r="J12224" s="1"/>
      <c r="K12224" s="1"/>
      <c r="L12224" s="1"/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>
        <v>20</v>
      </c>
    </row>
    <row r="12225" spans="1:24" x14ac:dyDescent="0.25">
      <c r="A12225" s="7" t="s">
        <v>615</v>
      </c>
      <c r="B12225" s="1"/>
      <c r="C12225" s="1"/>
      <c r="D12225" s="1"/>
      <c r="E12225" s="1"/>
      <c r="F12225" s="1"/>
      <c r="G12225" s="1">
        <v>20</v>
      </c>
      <c r="H12225" s="1"/>
      <c r="I12225" s="1"/>
      <c r="J12225" s="1"/>
      <c r="K12225" s="1"/>
      <c r="L12225" s="1"/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>
        <v>20</v>
      </c>
    </row>
    <row r="12226" spans="1:24" x14ac:dyDescent="0.25">
      <c r="A12226" s="5">
        <v>4028</v>
      </c>
      <c r="B12226" s="1"/>
      <c r="C12226" s="1"/>
      <c r="D12226" s="1"/>
      <c r="E12226" s="1">
        <v>47</v>
      </c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>
        <v>47</v>
      </c>
    </row>
    <row r="12227" spans="1:24" x14ac:dyDescent="0.25">
      <c r="A12227" s="6" t="s">
        <v>582</v>
      </c>
      <c r="B12227" s="1"/>
      <c r="C12227" s="1"/>
      <c r="D12227" s="1"/>
      <c r="E12227" s="1">
        <v>47</v>
      </c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>
        <v>47</v>
      </c>
    </row>
    <row r="12228" spans="1:24" x14ac:dyDescent="0.25">
      <c r="A12228" s="7" t="s">
        <v>583</v>
      </c>
      <c r="B12228" s="1"/>
      <c r="C12228" s="1"/>
      <c r="D12228" s="1"/>
      <c r="E12228" s="1">
        <v>47</v>
      </c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  <c r="P12228" s="1"/>
      <c r="Q12228" s="1"/>
      <c r="R12228" s="1"/>
      <c r="S12228" s="1"/>
      <c r="T12228" s="1"/>
      <c r="U12228" s="1"/>
      <c r="V12228" s="1"/>
      <c r="W12228" s="1"/>
      <c r="X12228" s="1">
        <v>47</v>
      </c>
    </row>
    <row r="12229" spans="1:24" x14ac:dyDescent="0.25">
      <c r="A12229" s="5">
        <v>4368</v>
      </c>
      <c r="B12229" s="1"/>
      <c r="C12229" s="1"/>
      <c r="D12229" s="1"/>
      <c r="E12229" s="1">
        <v>30</v>
      </c>
      <c r="F12229" s="1"/>
      <c r="G12229" s="1"/>
      <c r="H12229" s="1">
        <v>21</v>
      </c>
      <c r="I12229" s="1"/>
      <c r="J12229" s="1"/>
      <c r="K12229" s="1"/>
      <c r="L12229" s="1">
        <v>155</v>
      </c>
      <c r="M12229" s="1"/>
      <c r="N12229" s="1">
        <v>6</v>
      </c>
      <c r="O12229" s="1"/>
      <c r="P12229" s="1"/>
      <c r="Q12229" s="1"/>
      <c r="R12229" s="1"/>
      <c r="S12229" s="1"/>
      <c r="T12229" s="1"/>
      <c r="U12229" s="1"/>
      <c r="V12229" s="1"/>
      <c r="W12229" s="1"/>
      <c r="X12229" s="1">
        <v>212</v>
      </c>
    </row>
    <row r="12230" spans="1:24" x14ac:dyDescent="0.25">
      <c r="A12230" s="6" t="s">
        <v>111</v>
      </c>
      <c r="B12230" s="1"/>
      <c r="C12230" s="1"/>
      <c r="D12230" s="1"/>
      <c r="E12230" s="1">
        <v>30</v>
      </c>
      <c r="F12230" s="1"/>
      <c r="G12230" s="1"/>
      <c r="H12230" s="1">
        <v>21</v>
      </c>
      <c r="I12230" s="1"/>
      <c r="J12230" s="1"/>
      <c r="K12230" s="1"/>
      <c r="L12230" s="1">
        <v>155</v>
      </c>
      <c r="M12230" s="1"/>
      <c r="N12230" s="1">
        <v>6</v>
      </c>
      <c r="O12230" s="1"/>
      <c r="P12230" s="1"/>
      <c r="Q12230" s="1"/>
      <c r="R12230" s="1"/>
      <c r="S12230" s="1"/>
      <c r="T12230" s="1"/>
      <c r="U12230" s="1"/>
      <c r="V12230" s="1"/>
      <c r="W12230" s="1"/>
      <c r="X12230" s="1">
        <v>212</v>
      </c>
    </row>
    <row r="12231" spans="1:24" x14ac:dyDescent="0.25">
      <c r="A12231" s="7" t="s">
        <v>461</v>
      </c>
      <c r="B12231" s="1"/>
      <c r="C12231" s="1"/>
      <c r="D12231" s="1"/>
      <c r="E12231" s="1">
        <v>30</v>
      </c>
      <c r="F12231" s="1"/>
      <c r="G12231" s="1"/>
      <c r="H12231" s="1">
        <v>21</v>
      </c>
      <c r="I12231" s="1"/>
      <c r="J12231" s="1"/>
      <c r="K12231" s="1"/>
      <c r="L12231" s="1">
        <v>155</v>
      </c>
      <c r="M12231" s="1"/>
      <c r="N12231" s="1">
        <v>6</v>
      </c>
      <c r="O12231" s="1"/>
      <c r="P12231" s="1"/>
      <c r="Q12231" s="1"/>
      <c r="R12231" s="1"/>
      <c r="S12231" s="1"/>
      <c r="T12231" s="1"/>
      <c r="U12231" s="1"/>
      <c r="V12231" s="1"/>
      <c r="W12231" s="1"/>
      <c r="X12231" s="1">
        <v>212</v>
      </c>
    </row>
    <row r="12232" spans="1:24" x14ac:dyDescent="0.25">
      <c r="A12232" s="5">
        <v>4369</v>
      </c>
      <c r="B12232" s="1"/>
      <c r="C12232" s="1"/>
      <c r="D12232" s="1"/>
      <c r="E12232" s="1"/>
      <c r="F12232" s="1"/>
      <c r="G12232" s="1"/>
      <c r="H12232" s="1">
        <v>21</v>
      </c>
      <c r="I12232" s="1"/>
      <c r="J12232" s="1"/>
      <c r="K12232" s="1"/>
      <c r="L12232" s="1"/>
      <c r="M12232" s="1"/>
      <c r="N12232" s="1">
        <v>10</v>
      </c>
      <c r="O12232" s="1"/>
      <c r="P12232" s="1"/>
      <c r="Q12232" s="1"/>
      <c r="R12232" s="1"/>
      <c r="S12232" s="1"/>
      <c r="T12232" s="1"/>
      <c r="U12232" s="1"/>
      <c r="V12232" s="1"/>
      <c r="W12232" s="1"/>
      <c r="X12232" s="1">
        <v>31</v>
      </c>
    </row>
    <row r="12233" spans="1:24" x14ac:dyDescent="0.25">
      <c r="A12233" s="6" t="s">
        <v>111</v>
      </c>
      <c r="B12233" s="1"/>
      <c r="C12233" s="1"/>
      <c r="D12233" s="1"/>
      <c r="E12233" s="1"/>
      <c r="F12233" s="1"/>
      <c r="G12233" s="1"/>
      <c r="H12233" s="1">
        <v>21</v>
      </c>
      <c r="I12233" s="1"/>
      <c r="J12233" s="1"/>
      <c r="K12233" s="1"/>
      <c r="L12233" s="1"/>
      <c r="M12233" s="1"/>
      <c r="N12233" s="1">
        <v>10</v>
      </c>
      <c r="O12233" s="1"/>
      <c r="P12233" s="1"/>
      <c r="Q12233" s="1"/>
      <c r="R12233" s="1"/>
      <c r="S12233" s="1"/>
      <c r="T12233" s="1"/>
      <c r="U12233" s="1"/>
      <c r="V12233" s="1"/>
      <c r="W12233" s="1"/>
      <c r="X12233" s="1">
        <v>31</v>
      </c>
    </row>
    <row r="12234" spans="1:24" x14ac:dyDescent="0.25">
      <c r="A12234" s="7" t="s">
        <v>462</v>
      </c>
      <c r="B12234" s="1"/>
      <c r="C12234" s="1"/>
      <c r="D12234" s="1"/>
      <c r="E12234" s="1"/>
      <c r="F12234" s="1"/>
      <c r="G12234" s="1"/>
      <c r="H12234" s="1">
        <v>21</v>
      </c>
      <c r="I12234" s="1"/>
      <c r="J12234" s="1"/>
      <c r="K12234" s="1"/>
      <c r="L12234" s="1"/>
      <c r="M12234" s="1"/>
      <c r="N12234" s="1">
        <v>10</v>
      </c>
      <c r="O12234" s="1"/>
      <c r="P12234" s="1"/>
      <c r="Q12234" s="1"/>
      <c r="R12234" s="1"/>
      <c r="S12234" s="1"/>
      <c r="T12234" s="1"/>
      <c r="U12234" s="1"/>
      <c r="V12234" s="1"/>
      <c r="W12234" s="1"/>
      <c r="X12234" s="1">
        <v>31</v>
      </c>
    </row>
    <row r="12235" spans="1:24" x14ac:dyDescent="0.25">
      <c r="A12235" s="5">
        <v>4439</v>
      </c>
      <c r="B12235" s="1">
        <v>24</v>
      </c>
      <c r="C12235" s="1"/>
      <c r="D12235" s="1">
        <v>23</v>
      </c>
      <c r="E12235" s="1">
        <v>216</v>
      </c>
      <c r="F12235" s="1">
        <v>29</v>
      </c>
      <c r="G12235" s="1"/>
      <c r="H12235" s="1">
        <v>21</v>
      </c>
      <c r="I12235" s="1">
        <v>47</v>
      </c>
      <c r="J12235" s="1"/>
      <c r="K12235" s="1"/>
      <c r="L12235" s="1">
        <v>24</v>
      </c>
      <c r="M12235" s="1"/>
      <c r="N12235" s="1">
        <v>46</v>
      </c>
      <c r="O12235" s="1"/>
      <c r="P12235" s="1"/>
      <c r="Q12235" s="1">
        <v>24</v>
      </c>
      <c r="R12235" s="1"/>
      <c r="S12235" s="1"/>
      <c r="T12235" s="1">
        <v>70</v>
      </c>
      <c r="U12235" s="1"/>
      <c r="V12235" s="1">
        <v>26</v>
      </c>
      <c r="W12235" s="1"/>
      <c r="X12235" s="1">
        <v>550</v>
      </c>
    </row>
    <row r="12236" spans="1:24" x14ac:dyDescent="0.25">
      <c r="A12236" s="6" t="s">
        <v>100</v>
      </c>
      <c r="B12236" s="1">
        <v>24</v>
      </c>
      <c r="C12236" s="1"/>
      <c r="D12236" s="1">
        <v>23</v>
      </c>
      <c r="E12236" s="1">
        <v>216</v>
      </c>
      <c r="F12236" s="1">
        <v>29</v>
      </c>
      <c r="G12236" s="1"/>
      <c r="H12236" s="1">
        <v>21</v>
      </c>
      <c r="I12236" s="1">
        <v>47</v>
      </c>
      <c r="J12236" s="1"/>
      <c r="K12236" s="1"/>
      <c r="L12236" s="1">
        <v>24</v>
      </c>
      <c r="M12236" s="1"/>
      <c r="N12236" s="1">
        <v>46</v>
      </c>
      <c r="O12236" s="1"/>
      <c r="P12236" s="1"/>
      <c r="Q12236" s="1">
        <v>24</v>
      </c>
      <c r="R12236" s="1"/>
      <c r="S12236" s="1"/>
      <c r="T12236" s="1">
        <v>70</v>
      </c>
      <c r="U12236" s="1"/>
      <c r="V12236" s="1">
        <v>26</v>
      </c>
      <c r="W12236" s="1"/>
      <c r="X12236" s="1">
        <v>550</v>
      </c>
    </row>
    <row r="12237" spans="1:24" x14ac:dyDescent="0.25">
      <c r="A12237" s="7" t="s">
        <v>411</v>
      </c>
      <c r="B12237" s="1">
        <v>24</v>
      </c>
      <c r="C12237" s="1"/>
      <c r="D12237" s="1">
        <v>23</v>
      </c>
      <c r="E12237" s="1">
        <v>216</v>
      </c>
      <c r="F12237" s="1">
        <v>29</v>
      </c>
      <c r="G12237" s="1"/>
      <c r="H12237" s="1">
        <v>21</v>
      </c>
      <c r="I12237" s="1">
        <v>47</v>
      </c>
      <c r="J12237" s="1"/>
      <c r="K12237" s="1"/>
      <c r="L12237" s="1">
        <v>24</v>
      </c>
      <c r="M12237" s="1"/>
      <c r="N12237" s="1">
        <v>46</v>
      </c>
      <c r="O12237" s="1"/>
      <c r="P12237" s="1"/>
      <c r="Q12237" s="1">
        <v>24</v>
      </c>
      <c r="R12237" s="1"/>
      <c r="S12237" s="1"/>
      <c r="T12237" s="1">
        <v>70</v>
      </c>
      <c r="U12237" s="1"/>
      <c r="V12237" s="1">
        <v>26</v>
      </c>
      <c r="W12237" s="1"/>
      <c r="X12237" s="1">
        <v>550</v>
      </c>
    </row>
    <row r="12238" spans="1:24" x14ac:dyDescent="0.25">
      <c r="A12238" s="5">
        <v>4440</v>
      </c>
      <c r="B12238" s="1">
        <v>24</v>
      </c>
      <c r="C12238" s="1"/>
      <c r="D12238" s="1">
        <v>21</v>
      </c>
      <c r="E12238" s="1">
        <v>241</v>
      </c>
      <c r="F12238" s="1">
        <v>26</v>
      </c>
      <c r="G12238" s="1"/>
      <c r="H12238" s="1">
        <v>20</v>
      </c>
      <c r="I12238" s="1">
        <v>46</v>
      </c>
      <c r="J12238" s="1"/>
      <c r="K12238" s="1"/>
      <c r="L12238" s="1">
        <v>24</v>
      </c>
      <c r="M12238" s="1"/>
      <c r="N12238" s="1">
        <v>44</v>
      </c>
      <c r="O12238" s="1"/>
      <c r="P12238" s="1"/>
      <c r="Q12238" s="1">
        <v>26</v>
      </c>
      <c r="R12238" s="1"/>
      <c r="S12238" s="1"/>
      <c r="T12238" s="1">
        <v>74</v>
      </c>
      <c r="U12238" s="1"/>
      <c r="V12238" s="1">
        <v>22</v>
      </c>
      <c r="W12238" s="1"/>
      <c r="X12238" s="1">
        <v>568</v>
      </c>
    </row>
    <row r="12239" spans="1:24" x14ac:dyDescent="0.25">
      <c r="A12239" s="6" t="s">
        <v>100</v>
      </c>
      <c r="B12239" s="1">
        <v>24</v>
      </c>
      <c r="C12239" s="1"/>
      <c r="D12239" s="1">
        <v>21</v>
      </c>
      <c r="E12239" s="1">
        <v>241</v>
      </c>
      <c r="F12239" s="1">
        <v>26</v>
      </c>
      <c r="G12239" s="1"/>
      <c r="H12239" s="1">
        <v>20</v>
      </c>
      <c r="I12239" s="1">
        <v>46</v>
      </c>
      <c r="J12239" s="1"/>
      <c r="K12239" s="1"/>
      <c r="L12239" s="1">
        <v>24</v>
      </c>
      <c r="M12239" s="1"/>
      <c r="N12239" s="1">
        <v>44</v>
      </c>
      <c r="O12239" s="1"/>
      <c r="P12239" s="1"/>
      <c r="Q12239" s="1">
        <v>26</v>
      </c>
      <c r="R12239" s="1"/>
      <c r="S12239" s="1"/>
      <c r="T12239" s="1">
        <v>74</v>
      </c>
      <c r="U12239" s="1"/>
      <c r="V12239" s="1">
        <v>22</v>
      </c>
      <c r="W12239" s="1"/>
      <c r="X12239" s="1">
        <v>568</v>
      </c>
    </row>
    <row r="12240" spans="1:24" x14ac:dyDescent="0.25">
      <c r="A12240" s="7" t="s">
        <v>510</v>
      </c>
      <c r="B12240" s="1">
        <v>24</v>
      </c>
      <c r="C12240" s="1"/>
      <c r="D12240" s="1">
        <v>21</v>
      </c>
      <c r="E12240" s="1">
        <v>241</v>
      </c>
      <c r="F12240" s="1">
        <v>26</v>
      </c>
      <c r="G12240" s="1"/>
      <c r="H12240" s="1">
        <v>20</v>
      </c>
      <c r="I12240" s="1">
        <v>46</v>
      </c>
      <c r="J12240" s="1"/>
      <c r="K12240" s="1"/>
      <c r="L12240" s="1">
        <v>24</v>
      </c>
      <c r="M12240" s="1"/>
      <c r="N12240" s="1">
        <v>44</v>
      </c>
      <c r="O12240" s="1"/>
      <c r="P12240" s="1"/>
      <c r="Q12240" s="1">
        <v>26</v>
      </c>
      <c r="R12240" s="1"/>
      <c r="S12240" s="1"/>
      <c r="T12240" s="1">
        <v>74</v>
      </c>
      <c r="U12240" s="1"/>
      <c r="V12240" s="1">
        <v>22</v>
      </c>
      <c r="W12240" s="1"/>
      <c r="X12240" s="1">
        <v>568</v>
      </c>
    </row>
    <row r="12241" spans="1:24" x14ac:dyDescent="0.25">
      <c r="A12241" s="5">
        <v>4824</v>
      </c>
      <c r="B12241" s="1"/>
      <c r="C12241" s="1"/>
      <c r="D12241" s="1"/>
      <c r="E12241" s="1">
        <v>30</v>
      </c>
      <c r="F12241" s="1">
        <v>26</v>
      </c>
      <c r="G12241" s="1"/>
      <c r="H12241" s="1"/>
      <c r="I12241" s="1"/>
      <c r="J12241" s="1"/>
      <c r="K12241" s="1"/>
      <c r="L12241" s="1">
        <v>148</v>
      </c>
      <c r="M12241" s="1"/>
      <c r="N12241" s="1"/>
      <c r="O12241" s="1">
        <v>18</v>
      </c>
      <c r="P12241" s="1"/>
      <c r="Q12241" s="1"/>
      <c r="R12241" s="1">
        <v>0</v>
      </c>
      <c r="S12241" s="1"/>
      <c r="T12241" s="1"/>
      <c r="U12241" s="1"/>
      <c r="V12241" s="1"/>
      <c r="W12241" s="1"/>
      <c r="X12241" s="1">
        <v>222</v>
      </c>
    </row>
    <row r="12242" spans="1:24" x14ac:dyDescent="0.25">
      <c r="A12242" s="6" t="s">
        <v>12</v>
      </c>
      <c r="B12242" s="1"/>
      <c r="C12242" s="1"/>
      <c r="D12242" s="1"/>
      <c r="E12242" s="1">
        <v>30</v>
      </c>
      <c r="F12242" s="1">
        <v>26</v>
      </c>
      <c r="G12242" s="1"/>
      <c r="H12242" s="1"/>
      <c r="I12242" s="1"/>
      <c r="J12242" s="1"/>
      <c r="K12242" s="1"/>
      <c r="L12242" s="1">
        <v>148</v>
      </c>
      <c r="M12242" s="1"/>
      <c r="N12242" s="1"/>
      <c r="O12242" s="1">
        <v>18</v>
      </c>
      <c r="P12242" s="1"/>
      <c r="Q12242" s="1"/>
      <c r="R12242" s="1">
        <v>0</v>
      </c>
      <c r="S12242" s="1"/>
      <c r="T12242" s="1"/>
      <c r="U12242" s="1"/>
      <c r="V12242" s="1"/>
      <c r="W12242" s="1"/>
      <c r="X12242" s="1">
        <v>222</v>
      </c>
    </row>
    <row r="12243" spans="1:24" x14ac:dyDescent="0.25">
      <c r="A12243" s="7" t="s">
        <v>389</v>
      </c>
      <c r="B12243" s="1"/>
      <c r="C12243" s="1"/>
      <c r="D12243" s="1"/>
      <c r="E12243" s="1">
        <v>30</v>
      </c>
      <c r="F12243" s="1">
        <v>26</v>
      </c>
      <c r="G12243" s="1"/>
      <c r="H12243" s="1"/>
      <c r="I12243" s="1"/>
      <c r="J12243" s="1"/>
      <c r="K12243" s="1"/>
      <c r="L12243" s="1">
        <v>148</v>
      </c>
      <c r="M12243" s="1"/>
      <c r="N12243" s="1"/>
      <c r="O12243" s="1">
        <v>18</v>
      </c>
      <c r="P12243" s="1"/>
      <c r="Q12243" s="1"/>
      <c r="R12243" s="1">
        <v>0</v>
      </c>
      <c r="S12243" s="1"/>
      <c r="T12243" s="1"/>
      <c r="U12243" s="1"/>
      <c r="V12243" s="1"/>
      <c r="W12243" s="1"/>
      <c r="X12243" s="1">
        <v>222</v>
      </c>
    </row>
    <row r="12244" spans="1:24" x14ac:dyDescent="0.25">
      <c r="A12244" s="5">
        <v>4847</v>
      </c>
      <c r="B12244" s="1"/>
      <c r="C12244" s="1">
        <v>34</v>
      </c>
      <c r="D12244" s="1">
        <v>20</v>
      </c>
      <c r="E12244" s="1">
        <v>156</v>
      </c>
      <c r="F12244" s="1"/>
      <c r="G12244" s="1">
        <v>20</v>
      </c>
      <c r="H12244" s="1"/>
      <c r="I12244" s="1"/>
      <c r="J12244" s="1"/>
      <c r="K12244" s="1">
        <v>22</v>
      </c>
      <c r="L12244" s="1"/>
      <c r="M12244" s="1">
        <v>40</v>
      </c>
      <c r="N12244" s="1">
        <v>25</v>
      </c>
      <c r="O12244" s="1"/>
      <c r="P12244" s="1">
        <v>172</v>
      </c>
      <c r="Q12244" s="1"/>
      <c r="R12244" s="1">
        <v>72</v>
      </c>
      <c r="S12244" s="1">
        <v>2</v>
      </c>
      <c r="T12244" s="1"/>
      <c r="U12244" s="1">
        <v>105</v>
      </c>
      <c r="V12244" s="1"/>
      <c r="W12244" s="1"/>
      <c r="X12244" s="1">
        <v>668</v>
      </c>
    </row>
    <row r="12245" spans="1:24" x14ac:dyDescent="0.25">
      <c r="A12245" s="6" t="s">
        <v>43</v>
      </c>
      <c r="B12245" s="1"/>
      <c r="C12245" s="1">
        <v>34</v>
      </c>
      <c r="D12245" s="1">
        <v>20</v>
      </c>
      <c r="E12245" s="1">
        <v>156</v>
      </c>
      <c r="F12245" s="1"/>
      <c r="G12245" s="1">
        <v>20</v>
      </c>
      <c r="H12245" s="1"/>
      <c r="I12245" s="1"/>
      <c r="J12245" s="1"/>
      <c r="K12245" s="1">
        <v>22</v>
      </c>
      <c r="L12245" s="1"/>
      <c r="M12245" s="1">
        <v>40</v>
      </c>
      <c r="N12245" s="1">
        <v>25</v>
      </c>
      <c r="O12245" s="1"/>
      <c r="P12245" s="1">
        <v>172</v>
      </c>
      <c r="Q12245" s="1"/>
      <c r="R12245" s="1">
        <v>72</v>
      </c>
      <c r="S12245" s="1">
        <v>2</v>
      </c>
      <c r="T12245" s="1"/>
      <c r="U12245" s="1">
        <v>105</v>
      </c>
      <c r="V12245" s="1"/>
      <c r="W12245" s="1"/>
      <c r="X12245" s="1">
        <v>668</v>
      </c>
    </row>
    <row r="12246" spans="1:24" x14ac:dyDescent="0.25">
      <c r="A12246" s="7" t="s">
        <v>411</v>
      </c>
      <c r="B12246" s="1"/>
      <c r="C12246" s="1">
        <v>34</v>
      </c>
      <c r="D12246" s="1">
        <v>20</v>
      </c>
      <c r="E12246" s="1">
        <v>156</v>
      </c>
      <c r="F12246" s="1"/>
      <c r="G12246" s="1">
        <v>20</v>
      </c>
      <c r="H12246" s="1"/>
      <c r="I12246" s="1"/>
      <c r="J12246" s="1"/>
      <c r="K12246" s="1">
        <v>22</v>
      </c>
      <c r="L12246" s="1"/>
      <c r="M12246" s="1">
        <v>40</v>
      </c>
      <c r="N12246" s="1">
        <v>25</v>
      </c>
      <c r="O12246" s="1"/>
      <c r="P12246" s="1">
        <v>172</v>
      </c>
      <c r="Q12246" s="1"/>
      <c r="R12246" s="1">
        <v>72</v>
      </c>
      <c r="S12246" s="1">
        <v>2</v>
      </c>
      <c r="T12246" s="1"/>
      <c r="U12246" s="1">
        <v>105</v>
      </c>
      <c r="V12246" s="1"/>
      <c r="W12246" s="1"/>
      <c r="X12246" s="1">
        <v>668</v>
      </c>
    </row>
    <row r="12247" spans="1:24" x14ac:dyDescent="0.25">
      <c r="A12247" s="5">
        <v>4848</v>
      </c>
      <c r="B12247" s="1"/>
      <c r="C12247" s="1">
        <v>40</v>
      </c>
      <c r="D12247" s="1">
        <v>19</v>
      </c>
      <c r="E12247" s="1">
        <v>162</v>
      </c>
      <c r="F12247" s="1"/>
      <c r="G12247" s="1">
        <v>46</v>
      </c>
      <c r="H12247" s="1"/>
      <c r="I12247" s="1"/>
      <c r="J12247" s="1"/>
      <c r="K12247" s="1">
        <v>24</v>
      </c>
      <c r="L12247" s="1"/>
      <c r="M12247" s="1">
        <v>41</v>
      </c>
      <c r="N12247" s="1">
        <v>24</v>
      </c>
      <c r="O12247" s="1"/>
      <c r="P12247" s="1">
        <v>164</v>
      </c>
      <c r="Q12247" s="1"/>
      <c r="R12247" s="1">
        <v>72</v>
      </c>
      <c r="S12247" s="1">
        <v>2</v>
      </c>
      <c r="T12247" s="1"/>
      <c r="U12247" s="1">
        <v>105</v>
      </c>
      <c r="V12247" s="1"/>
      <c r="W12247" s="1"/>
      <c r="X12247" s="1">
        <v>699</v>
      </c>
    </row>
    <row r="12248" spans="1:24" x14ac:dyDescent="0.25">
      <c r="A12248" s="6" t="s">
        <v>43</v>
      </c>
      <c r="B12248" s="1"/>
      <c r="C12248" s="1">
        <v>40</v>
      </c>
      <c r="D12248" s="1">
        <v>19</v>
      </c>
      <c r="E12248" s="1">
        <v>162</v>
      </c>
      <c r="F12248" s="1"/>
      <c r="G12248" s="1">
        <v>46</v>
      </c>
      <c r="H12248" s="1"/>
      <c r="I12248" s="1"/>
      <c r="J12248" s="1"/>
      <c r="K12248" s="1">
        <v>24</v>
      </c>
      <c r="L12248" s="1"/>
      <c r="M12248" s="1">
        <v>41</v>
      </c>
      <c r="N12248" s="1">
        <v>24</v>
      </c>
      <c r="O12248" s="1"/>
      <c r="P12248" s="1">
        <v>164</v>
      </c>
      <c r="Q12248" s="1"/>
      <c r="R12248" s="1">
        <v>72</v>
      </c>
      <c r="S12248" s="1">
        <v>2</v>
      </c>
      <c r="T12248" s="1"/>
      <c r="U12248" s="1">
        <v>105</v>
      </c>
      <c r="V12248" s="1"/>
      <c r="W12248" s="1"/>
      <c r="X12248" s="1">
        <v>699</v>
      </c>
    </row>
    <row r="12249" spans="1:24" x14ac:dyDescent="0.25">
      <c r="A12249" s="7" t="s">
        <v>510</v>
      </c>
      <c r="B12249" s="1"/>
      <c r="C12249" s="1">
        <v>40</v>
      </c>
      <c r="D12249" s="1">
        <v>19</v>
      </c>
      <c r="E12249" s="1">
        <v>162</v>
      </c>
      <c r="F12249" s="1"/>
      <c r="G12249" s="1">
        <v>46</v>
      </c>
      <c r="H12249" s="1"/>
      <c r="I12249" s="1"/>
      <c r="J12249" s="1"/>
      <c r="K12249" s="1">
        <v>24</v>
      </c>
      <c r="L12249" s="1"/>
      <c r="M12249" s="1">
        <v>41</v>
      </c>
      <c r="N12249" s="1">
        <v>24</v>
      </c>
      <c r="O12249" s="1"/>
      <c r="P12249" s="1">
        <v>164</v>
      </c>
      <c r="Q12249" s="1"/>
      <c r="R12249" s="1">
        <v>72</v>
      </c>
      <c r="S12249" s="1">
        <v>2</v>
      </c>
      <c r="T12249" s="1"/>
      <c r="U12249" s="1">
        <v>105</v>
      </c>
      <c r="V12249" s="1"/>
      <c r="W12249" s="1"/>
      <c r="X12249" s="1">
        <v>699</v>
      </c>
    </row>
    <row r="12250" spans="1:24" x14ac:dyDescent="0.25">
      <c r="A12250" s="4" t="s">
        <v>694</v>
      </c>
      <c r="B12250" s="1"/>
      <c r="C12250" s="1"/>
      <c r="D12250" s="1"/>
      <c r="E12250" s="1">
        <v>48</v>
      </c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>
        <v>48</v>
      </c>
    </row>
    <row r="12251" spans="1:24" x14ac:dyDescent="0.25">
      <c r="A12251" s="5">
        <v>4847</v>
      </c>
      <c r="B12251" s="1"/>
      <c r="C12251" s="1"/>
      <c r="D12251" s="1"/>
      <c r="E12251" s="1">
        <v>26</v>
      </c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>
        <v>26</v>
      </c>
    </row>
    <row r="12252" spans="1:24" x14ac:dyDescent="0.25">
      <c r="A12252" s="6" t="s">
        <v>43</v>
      </c>
      <c r="B12252" s="1"/>
      <c r="C12252" s="1"/>
      <c r="D12252" s="1"/>
      <c r="E12252" s="1">
        <v>26</v>
      </c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>
        <v>26</v>
      </c>
    </row>
    <row r="12253" spans="1:24" x14ac:dyDescent="0.25">
      <c r="A12253" s="7" t="s">
        <v>411</v>
      </c>
      <c r="B12253" s="1"/>
      <c r="C12253" s="1"/>
      <c r="D12253" s="1"/>
      <c r="E12253" s="1">
        <v>26</v>
      </c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  <c r="P12253" s="1"/>
      <c r="Q12253" s="1"/>
      <c r="R12253" s="1"/>
      <c r="S12253" s="1"/>
      <c r="T12253" s="1"/>
      <c r="U12253" s="1"/>
      <c r="V12253" s="1"/>
      <c r="W12253" s="1"/>
      <c r="X12253" s="1">
        <v>26</v>
      </c>
    </row>
    <row r="12254" spans="1:24" x14ac:dyDescent="0.25">
      <c r="A12254" s="5">
        <v>4848</v>
      </c>
      <c r="B12254" s="1"/>
      <c r="C12254" s="1"/>
      <c r="D12254" s="1"/>
      <c r="E12254" s="1">
        <v>22</v>
      </c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>
        <v>22</v>
      </c>
    </row>
    <row r="12255" spans="1:24" x14ac:dyDescent="0.25">
      <c r="A12255" s="6" t="s">
        <v>43</v>
      </c>
      <c r="B12255" s="1"/>
      <c r="C12255" s="1"/>
      <c r="D12255" s="1"/>
      <c r="E12255" s="1">
        <v>22</v>
      </c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>
        <v>22</v>
      </c>
    </row>
    <row r="12256" spans="1:24" x14ac:dyDescent="0.25">
      <c r="A12256" s="7" t="s">
        <v>510</v>
      </c>
      <c r="B12256" s="1"/>
      <c r="C12256" s="1"/>
      <c r="D12256" s="1"/>
      <c r="E12256" s="1">
        <v>22</v>
      </c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>
        <v>22</v>
      </c>
    </row>
    <row r="12257" spans="1:24" x14ac:dyDescent="0.25">
      <c r="A12257" s="4" t="s">
        <v>688</v>
      </c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  <c r="P12257" s="1">
        <v>64</v>
      </c>
      <c r="Q12257" s="1"/>
      <c r="R12257" s="1"/>
      <c r="S12257" s="1"/>
      <c r="T12257" s="1"/>
      <c r="U12257" s="1"/>
      <c r="V12257" s="1"/>
      <c r="W12257" s="1"/>
      <c r="X12257" s="1">
        <v>64</v>
      </c>
    </row>
    <row r="12258" spans="1:24" x14ac:dyDescent="0.25">
      <c r="A12258" s="5">
        <v>4847</v>
      </c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  <c r="P12258" s="1">
        <v>39</v>
      </c>
      <c r="Q12258" s="1"/>
      <c r="R12258" s="1"/>
      <c r="S12258" s="1"/>
      <c r="T12258" s="1"/>
      <c r="U12258" s="1"/>
      <c r="V12258" s="1"/>
      <c r="W12258" s="1"/>
      <c r="X12258" s="1">
        <v>39</v>
      </c>
    </row>
    <row r="12259" spans="1:24" x14ac:dyDescent="0.25">
      <c r="A12259" s="6" t="s">
        <v>43</v>
      </c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  <c r="P12259" s="1">
        <v>39</v>
      </c>
      <c r="Q12259" s="1"/>
      <c r="R12259" s="1"/>
      <c r="S12259" s="1"/>
      <c r="T12259" s="1"/>
      <c r="U12259" s="1"/>
      <c r="V12259" s="1"/>
      <c r="W12259" s="1"/>
      <c r="X12259" s="1">
        <v>39</v>
      </c>
    </row>
    <row r="12260" spans="1:24" x14ac:dyDescent="0.25">
      <c r="A12260" s="7" t="s">
        <v>411</v>
      </c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  <c r="P12260" s="1">
        <v>39</v>
      </c>
      <c r="Q12260" s="1"/>
      <c r="R12260" s="1"/>
      <c r="S12260" s="1"/>
      <c r="T12260" s="1"/>
      <c r="U12260" s="1"/>
      <c r="V12260" s="1"/>
      <c r="W12260" s="1"/>
      <c r="X12260" s="1">
        <v>39</v>
      </c>
    </row>
    <row r="12261" spans="1:24" x14ac:dyDescent="0.25">
      <c r="A12261" s="5">
        <v>4848</v>
      </c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  <c r="P12261" s="1">
        <v>25</v>
      </c>
      <c r="Q12261" s="1"/>
      <c r="R12261" s="1"/>
      <c r="S12261" s="1"/>
      <c r="T12261" s="1"/>
      <c r="U12261" s="1"/>
      <c r="V12261" s="1"/>
      <c r="W12261" s="1"/>
      <c r="X12261" s="1">
        <v>25</v>
      </c>
    </row>
    <row r="12262" spans="1:24" x14ac:dyDescent="0.25">
      <c r="A12262" s="6" t="s">
        <v>43</v>
      </c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  <c r="P12262" s="1">
        <v>25</v>
      </c>
      <c r="Q12262" s="1"/>
      <c r="R12262" s="1"/>
      <c r="S12262" s="1"/>
      <c r="T12262" s="1"/>
      <c r="U12262" s="1"/>
      <c r="V12262" s="1"/>
      <c r="W12262" s="1"/>
      <c r="X12262" s="1">
        <v>25</v>
      </c>
    </row>
    <row r="12263" spans="1:24" x14ac:dyDescent="0.25">
      <c r="A12263" s="7" t="s">
        <v>510</v>
      </c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  <c r="P12263" s="1">
        <v>25</v>
      </c>
      <c r="Q12263" s="1"/>
      <c r="R12263" s="1"/>
      <c r="S12263" s="1"/>
      <c r="T12263" s="1"/>
      <c r="U12263" s="1"/>
      <c r="V12263" s="1"/>
      <c r="W12263" s="1"/>
      <c r="X12263" s="1">
        <v>25</v>
      </c>
    </row>
    <row r="12264" spans="1:24" x14ac:dyDescent="0.25">
      <c r="A12264" s="4" t="s">
        <v>627</v>
      </c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</row>
    <row r="12265" spans="1:24" x14ac:dyDescent="0.25">
      <c r="A12265" s="5">
        <v>4025</v>
      </c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</row>
    <row r="12266" spans="1:24" x14ac:dyDescent="0.25">
      <c r="A12266" s="6" t="s">
        <v>12</v>
      </c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  <c r="P12266" s="1"/>
      <c r="Q12266" s="1"/>
      <c r="R12266" s="1"/>
      <c r="S12266" s="1"/>
      <c r="T12266" s="1"/>
      <c r="U12266" s="1"/>
      <c r="V12266" s="1"/>
      <c r="W12266" s="1"/>
      <c r="X12266" s="1"/>
    </row>
    <row r="12267" spans="1:24" x14ac:dyDescent="0.25">
      <c r="A12267" s="7" t="s">
        <v>388</v>
      </c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  <c r="P12267" s="1"/>
      <c r="Q12267" s="1"/>
      <c r="R12267" s="1"/>
      <c r="S12267" s="1"/>
      <c r="T12267" s="1"/>
      <c r="U12267" s="1"/>
      <c r="V12267" s="1"/>
      <c r="W12267" s="1"/>
      <c r="X12267" s="1"/>
    </row>
    <row r="12268" spans="1:24" x14ac:dyDescent="0.25">
      <c r="A12268" s="5">
        <v>4368</v>
      </c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  <c r="P12268" s="1"/>
      <c r="Q12268" s="1"/>
      <c r="R12268" s="1"/>
      <c r="S12268" s="1"/>
      <c r="T12268" s="1"/>
      <c r="U12268" s="1"/>
      <c r="V12268" s="1"/>
      <c r="W12268" s="1"/>
      <c r="X12268" s="1"/>
    </row>
    <row r="12269" spans="1:24" x14ac:dyDescent="0.25">
      <c r="A12269" s="6" t="s">
        <v>111</v>
      </c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  <c r="P12269" s="1"/>
      <c r="Q12269" s="1"/>
      <c r="R12269" s="1"/>
      <c r="S12269" s="1"/>
      <c r="T12269" s="1"/>
      <c r="U12269" s="1"/>
      <c r="V12269" s="1"/>
      <c r="W12269" s="1"/>
      <c r="X12269" s="1"/>
    </row>
    <row r="12270" spans="1:24" x14ac:dyDescent="0.25">
      <c r="A12270" s="7" t="s">
        <v>461</v>
      </c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  <c r="P12270" s="1"/>
      <c r="Q12270" s="1"/>
      <c r="R12270" s="1"/>
      <c r="S12270" s="1"/>
      <c r="T12270" s="1"/>
      <c r="U12270" s="1"/>
      <c r="V12270" s="1"/>
      <c r="W12270" s="1"/>
      <c r="X12270" s="1"/>
    </row>
    <row r="12271" spans="1:24" x14ac:dyDescent="0.25">
      <c r="A12271" s="5">
        <v>4824</v>
      </c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  <c r="P12271" s="1"/>
      <c r="Q12271" s="1"/>
      <c r="R12271" s="1"/>
      <c r="S12271" s="1"/>
      <c r="T12271" s="1"/>
      <c r="U12271" s="1"/>
      <c r="V12271" s="1"/>
      <c r="W12271" s="1"/>
      <c r="X12271" s="1"/>
    </row>
    <row r="12272" spans="1:24" x14ac:dyDescent="0.25">
      <c r="A12272" s="6" t="s">
        <v>12</v>
      </c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  <c r="P12272" s="1"/>
      <c r="Q12272" s="1"/>
      <c r="R12272" s="1"/>
      <c r="S12272" s="1"/>
      <c r="T12272" s="1"/>
      <c r="U12272" s="1"/>
      <c r="V12272" s="1"/>
      <c r="W12272" s="1"/>
      <c r="X12272" s="1"/>
    </row>
    <row r="12273" spans="1:24" x14ac:dyDescent="0.25">
      <c r="A12273" s="7" t="s">
        <v>389</v>
      </c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  <c r="P12273" s="1"/>
      <c r="Q12273" s="1"/>
      <c r="R12273" s="1"/>
      <c r="S12273" s="1"/>
      <c r="T12273" s="1"/>
      <c r="U12273" s="1"/>
      <c r="V12273" s="1"/>
      <c r="W12273" s="1"/>
      <c r="X12273" s="1"/>
    </row>
    <row r="12274" spans="1:24" x14ac:dyDescent="0.25">
      <c r="A12274" s="4" t="s">
        <v>687</v>
      </c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  <c r="P12274" s="1"/>
      <c r="Q12274" s="1"/>
      <c r="R12274" s="1"/>
      <c r="S12274" s="1"/>
      <c r="T12274" s="1"/>
      <c r="U12274" s="1"/>
      <c r="V12274" s="1"/>
      <c r="W12274" s="1"/>
      <c r="X12274" s="1"/>
    </row>
    <row r="12275" spans="1:24" x14ac:dyDescent="0.25">
      <c r="A12275" s="5">
        <v>4027</v>
      </c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  <c r="P12275" s="1"/>
      <c r="Q12275" s="1"/>
      <c r="R12275" s="1"/>
      <c r="S12275" s="1"/>
      <c r="T12275" s="1"/>
      <c r="U12275" s="1"/>
      <c r="V12275" s="1"/>
      <c r="W12275" s="1"/>
      <c r="X12275" s="1"/>
    </row>
    <row r="12276" spans="1:24" x14ac:dyDescent="0.25">
      <c r="A12276" s="6" t="s">
        <v>12</v>
      </c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  <c r="P12276" s="1"/>
      <c r="Q12276" s="1"/>
      <c r="R12276" s="1"/>
      <c r="S12276" s="1"/>
      <c r="T12276" s="1"/>
      <c r="U12276" s="1"/>
      <c r="V12276" s="1"/>
      <c r="W12276" s="1"/>
      <c r="X12276" s="1"/>
    </row>
    <row r="12277" spans="1:24" x14ac:dyDescent="0.25">
      <c r="A12277" s="7" t="s">
        <v>615</v>
      </c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</row>
    <row r="12278" spans="1:24" x14ac:dyDescent="0.25">
      <c r="A12278" s="5">
        <v>4028</v>
      </c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</row>
    <row r="12279" spans="1:24" x14ac:dyDescent="0.25">
      <c r="A12279" s="6" t="s">
        <v>582</v>
      </c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  <c r="P12279" s="1"/>
      <c r="Q12279" s="1"/>
      <c r="R12279" s="1"/>
      <c r="S12279" s="1"/>
      <c r="T12279" s="1"/>
      <c r="U12279" s="1"/>
      <c r="V12279" s="1"/>
      <c r="W12279" s="1"/>
      <c r="X12279" s="1"/>
    </row>
    <row r="12280" spans="1:24" x14ac:dyDescent="0.25">
      <c r="A12280" s="7" t="s">
        <v>583</v>
      </c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  <c r="P12280" s="1"/>
      <c r="Q12280" s="1"/>
      <c r="R12280" s="1"/>
      <c r="S12280" s="1"/>
      <c r="T12280" s="1"/>
      <c r="U12280" s="1"/>
      <c r="V12280" s="1"/>
      <c r="W12280" s="1"/>
      <c r="X12280" s="1"/>
    </row>
    <row r="12281" spans="1:24" x14ac:dyDescent="0.25">
      <c r="A12281" s="5">
        <v>4824</v>
      </c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  <c r="P12281" s="1"/>
      <c r="Q12281" s="1"/>
      <c r="R12281" s="1"/>
      <c r="S12281" s="1"/>
      <c r="T12281" s="1"/>
      <c r="U12281" s="1"/>
      <c r="V12281" s="1"/>
      <c r="W12281" s="1"/>
      <c r="X12281" s="1"/>
    </row>
    <row r="12282" spans="1:24" x14ac:dyDescent="0.25">
      <c r="A12282" s="6" t="s">
        <v>12</v>
      </c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  <c r="P12282" s="1"/>
      <c r="Q12282" s="1"/>
      <c r="R12282" s="1"/>
      <c r="S12282" s="1"/>
      <c r="T12282" s="1"/>
      <c r="U12282" s="1"/>
      <c r="V12282" s="1"/>
      <c r="W12282" s="1"/>
      <c r="X12282" s="1"/>
    </row>
    <row r="12283" spans="1:24" x14ac:dyDescent="0.25">
      <c r="A12283" s="7" t="s">
        <v>389</v>
      </c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  <c r="P12283" s="1"/>
      <c r="Q12283" s="1"/>
      <c r="R12283" s="1"/>
      <c r="S12283" s="1"/>
      <c r="T12283" s="1"/>
      <c r="U12283" s="1"/>
      <c r="V12283" s="1"/>
      <c r="W12283" s="1"/>
      <c r="X12283" s="1"/>
    </row>
    <row r="12284" spans="1:24" x14ac:dyDescent="0.25">
      <c r="A12284" s="4" t="s">
        <v>704</v>
      </c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  <c r="P12284" s="1"/>
      <c r="Q12284" s="1"/>
      <c r="R12284" s="1"/>
      <c r="S12284" s="1"/>
      <c r="T12284" s="1"/>
      <c r="U12284" s="1"/>
      <c r="V12284" s="1"/>
      <c r="W12284" s="1"/>
      <c r="X12284" s="1"/>
    </row>
    <row r="12285" spans="1:24" x14ac:dyDescent="0.25">
      <c r="A12285" s="5">
        <v>4023</v>
      </c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</row>
    <row r="12286" spans="1:24" x14ac:dyDescent="0.25">
      <c r="A12286" s="6" t="s">
        <v>43</v>
      </c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</row>
    <row r="12287" spans="1:24" x14ac:dyDescent="0.25">
      <c r="A12287" s="7" t="s">
        <v>520</v>
      </c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  <c r="P12287" s="1"/>
      <c r="Q12287" s="1"/>
      <c r="R12287" s="1"/>
      <c r="S12287" s="1"/>
      <c r="T12287" s="1"/>
      <c r="U12287" s="1"/>
      <c r="V12287" s="1"/>
      <c r="W12287" s="1"/>
      <c r="X12287" s="1"/>
    </row>
    <row r="12288" spans="1:24" x14ac:dyDescent="0.25">
      <c r="A12288" s="4" t="s">
        <v>673</v>
      </c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  <c r="P12288" s="1"/>
      <c r="Q12288" s="1"/>
      <c r="R12288" s="1"/>
      <c r="S12288" s="1"/>
      <c r="T12288" s="1"/>
      <c r="U12288" s="1">
        <v>22</v>
      </c>
      <c r="V12288" s="1"/>
      <c r="W12288" s="1"/>
      <c r="X12288" s="1">
        <v>22</v>
      </c>
    </row>
    <row r="12289" spans="1:24" x14ac:dyDescent="0.25">
      <c r="A12289" s="5">
        <v>4025</v>
      </c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  <c r="P12289" s="1"/>
      <c r="Q12289" s="1"/>
      <c r="R12289" s="1"/>
      <c r="S12289" s="1"/>
      <c r="T12289" s="1"/>
      <c r="U12289" s="1"/>
      <c r="V12289" s="1"/>
      <c r="W12289" s="1"/>
      <c r="X12289" s="1"/>
    </row>
    <row r="12290" spans="1:24" x14ac:dyDescent="0.25">
      <c r="A12290" s="6" t="s">
        <v>12</v>
      </c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  <c r="P12290" s="1"/>
      <c r="Q12290" s="1"/>
      <c r="R12290" s="1"/>
      <c r="S12290" s="1"/>
      <c r="T12290" s="1"/>
      <c r="U12290" s="1"/>
      <c r="V12290" s="1"/>
      <c r="W12290" s="1"/>
      <c r="X12290" s="1"/>
    </row>
    <row r="12291" spans="1:24" x14ac:dyDescent="0.25">
      <c r="A12291" s="7" t="s">
        <v>388</v>
      </c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  <c r="P12291" s="1"/>
      <c r="Q12291" s="1"/>
      <c r="R12291" s="1"/>
      <c r="S12291" s="1"/>
      <c r="T12291" s="1"/>
      <c r="U12291" s="1"/>
      <c r="V12291" s="1"/>
      <c r="W12291" s="1"/>
      <c r="X12291" s="1"/>
    </row>
    <row r="12292" spans="1:24" x14ac:dyDescent="0.25">
      <c r="A12292" s="5">
        <v>4028</v>
      </c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  <c r="P12292" s="1"/>
      <c r="Q12292" s="1"/>
      <c r="R12292" s="1"/>
      <c r="S12292" s="1"/>
      <c r="T12292" s="1"/>
      <c r="U12292" s="1"/>
      <c r="V12292" s="1"/>
      <c r="W12292" s="1"/>
      <c r="X12292" s="1"/>
    </row>
    <row r="12293" spans="1:24" x14ac:dyDescent="0.25">
      <c r="A12293" s="6" t="s">
        <v>582</v>
      </c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  <c r="P12293" s="1"/>
      <c r="Q12293" s="1"/>
      <c r="R12293" s="1"/>
      <c r="S12293" s="1"/>
      <c r="T12293" s="1"/>
      <c r="U12293" s="1"/>
      <c r="V12293" s="1"/>
      <c r="W12293" s="1"/>
      <c r="X12293" s="1"/>
    </row>
    <row r="12294" spans="1:24" x14ac:dyDescent="0.25">
      <c r="A12294" s="7" t="s">
        <v>583</v>
      </c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  <c r="P12294" s="1"/>
      <c r="Q12294" s="1"/>
      <c r="R12294" s="1"/>
      <c r="S12294" s="1"/>
      <c r="T12294" s="1"/>
      <c r="U12294" s="1"/>
      <c r="V12294" s="1"/>
      <c r="W12294" s="1"/>
      <c r="X12294" s="1"/>
    </row>
    <row r="12295" spans="1:24" x14ac:dyDescent="0.25">
      <c r="A12295" s="5">
        <v>4440</v>
      </c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</row>
    <row r="12296" spans="1:24" x14ac:dyDescent="0.25">
      <c r="A12296" s="6" t="s">
        <v>100</v>
      </c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</row>
    <row r="12297" spans="1:24" x14ac:dyDescent="0.25">
      <c r="A12297" s="7" t="s">
        <v>510</v>
      </c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  <c r="P12297" s="1"/>
      <c r="Q12297" s="1"/>
      <c r="R12297" s="1"/>
      <c r="S12297" s="1"/>
      <c r="T12297" s="1"/>
      <c r="U12297" s="1"/>
      <c r="V12297" s="1"/>
      <c r="W12297" s="1"/>
      <c r="X12297" s="1"/>
    </row>
    <row r="12298" spans="1:24" x14ac:dyDescent="0.25">
      <c r="A12298" s="5">
        <v>4824</v>
      </c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  <c r="P12298" s="1"/>
      <c r="Q12298" s="1"/>
      <c r="R12298" s="1"/>
      <c r="S12298" s="1"/>
      <c r="T12298" s="1"/>
      <c r="U12298" s="1">
        <v>22</v>
      </c>
      <c r="V12298" s="1"/>
      <c r="W12298" s="1"/>
      <c r="X12298" s="1">
        <v>22</v>
      </c>
    </row>
    <row r="12299" spans="1:24" x14ac:dyDescent="0.25">
      <c r="A12299" s="6" t="s">
        <v>12</v>
      </c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  <c r="P12299" s="1"/>
      <c r="Q12299" s="1"/>
      <c r="R12299" s="1"/>
      <c r="S12299" s="1"/>
      <c r="T12299" s="1"/>
      <c r="U12299" s="1">
        <v>22</v>
      </c>
      <c r="V12299" s="1"/>
      <c r="W12299" s="1"/>
      <c r="X12299" s="1">
        <v>22</v>
      </c>
    </row>
    <row r="12300" spans="1:24" x14ac:dyDescent="0.25">
      <c r="A12300" s="7" t="s">
        <v>389</v>
      </c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  <c r="P12300" s="1"/>
      <c r="Q12300" s="1"/>
      <c r="R12300" s="1"/>
      <c r="S12300" s="1"/>
      <c r="T12300" s="1"/>
      <c r="U12300" s="1">
        <v>22</v>
      </c>
      <c r="V12300" s="1"/>
      <c r="W12300" s="1"/>
      <c r="X12300" s="1">
        <v>22</v>
      </c>
    </row>
    <row r="12301" spans="1:24" x14ac:dyDescent="0.25">
      <c r="A12301" s="3" t="s">
        <v>50</v>
      </c>
      <c r="B12301" s="1">
        <v>3707</v>
      </c>
      <c r="C12301" s="1">
        <v>5378</v>
      </c>
      <c r="D12301" s="1">
        <v>4679</v>
      </c>
      <c r="E12301" s="1">
        <v>27979</v>
      </c>
      <c r="F12301" s="1">
        <v>4470</v>
      </c>
      <c r="G12301" s="1">
        <v>3020</v>
      </c>
      <c r="H12301" s="1">
        <v>4226</v>
      </c>
      <c r="I12301" s="1">
        <v>4495</v>
      </c>
      <c r="J12301" s="1">
        <v>1456</v>
      </c>
      <c r="K12301" s="1">
        <v>4320</v>
      </c>
      <c r="L12301" s="1">
        <v>9797</v>
      </c>
      <c r="M12301" s="1">
        <v>2652</v>
      </c>
      <c r="N12301" s="1">
        <v>6263</v>
      </c>
      <c r="O12301" s="1">
        <v>4692</v>
      </c>
      <c r="P12301" s="1">
        <v>16954</v>
      </c>
      <c r="Q12301" s="1">
        <v>2699</v>
      </c>
      <c r="R12301" s="1">
        <v>6029</v>
      </c>
      <c r="S12301" s="1">
        <v>2732</v>
      </c>
      <c r="T12301" s="1">
        <v>4756</v>
      </c>
      <c r="U12301" s="1">
        <v>6045</v>
      </c>
      <c r="V12301" s="1">
        <v>11773</v>
      </c>
      <c r="W12301" s="1"/>
      <c r="X12301" s="1">
        <v>138122</v>
      </c>
    </row>
    <row r="12302" spans="1:24" x14ac:dyDescent="0.25">
      <c r="A12302" s="4" t="s">
        <v>646</v>
      </c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  <c r="P12302" s="1"/>
      <c r="Q12302" s="1"/>
      <c r="R12302" s="1"/>
      <c r="S12302" s="1"/>
      <c r="T12302" s="1"/>
      <c r="U12302" s="1"/>
      <c r="V12302" s="1"/>
      <c r="W12302" s="1"/>
      <c r="X12302" s="1"/>
    </row>
    <row r="12303" spans="1:24" x14ac:dyDescent="0.25">
      <c r="A12303" s="5">
        <v>4465</v>
      </c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</row>
    <row r="12304" spans="1:24" x14ac:dyDescent="0.25">
      <c r="A12304" s="6" t="s">
        <v>53</v>
      </c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</row>
    <row r="12305" spans="1:24" x14ac:dyDescent="0.25">
      <c r="A12305" s="7" t="s">
        <v>392</v>
      </c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  <c r="P12305" s="1"/>
      <c r="Q12305" s="1"/>
      <c r="R12305" s="1"/>
      <c r="S12305" s="1"/>
      <c r="T12305" s="1"/>
      <c r="U12305" s="1"/>
      <c r="V12305" s="1"/>
      <c r="W12305" s="1"/>
      <c r="X12305" s="1"/>
    </row>
    <row r="12306" spans="1:24" x14ac:dyDescent="0.25">
      <c r="A12306" s="5">
        <v>4714</v>
      </c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  <c r="P12306" s="1"/>
      <c r="Q12306" s="1"/>
      <c r="R12306" s="1"/>
      <c r="S12306" s="1"/>
      <c r="T12306" s="1"/>
      <c r="U12306" s="1"/>
      <c r="V12306" s="1"/>
      <c r="W12306" s="1"/>
      <c r="X12306" s="1"/>
    </row>
    <row r="12307" spans="1:24" x14ac:dyDescent="0.25">
      <c r="A12307" s="6" t="s">
        <v>390</v>
      </c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</row>
    <row r="12308" spans="1:24" x14ac:dyDescent="0.25">
      <c r="A12308" s="7" t="s">
        <v>391</v>
      </c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</row>
    <row r="12309" spans="1:24" x14ac:dyDescent="0.25">
      <c r="A12309" s="4" t="s">
        <v>690</v>
      </c>
      <c r="B12309" s="1"/>
      <c r="C12309" s="1"/>
      <c r="D12309" s="1"/>
      <c r="E12309" s="1">
        <v>25</v>
      </c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  <c r="P12309" s="1"/>
      <c r="Q12309" s="1"/>
      <c r="R12309" s="1"/>
      <c r="S12309" s="1"/>
      <c r="T12309" s="1"/>
      <c r="U12309" s="1"/>
      <c r="V12309" s="1"/>
      <c r="W12309" s="1"/>
      <c r="X12309" s="1">
        <v>25</v>
      </c>
    </row>
    <row r="12310" spans="1:24" x14ac:dyDescent="0.25">
      <c r="A12310" s="5">
        <v>4465</v>
      </c>
      <c r="B12310" s="1"/>
      <c r="C12310" s="1"/>
      <c r="D12310" s="1"/>
      <c r="E12310" s="1">
        <v>10</v>
      </c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  <c r="P12310" s="1"/>
      <c r="Q12310" s="1"/>
      <c r="R12310" s="1"/>
      <c r="S12310" s="1"/>
      <c r="T12310" s="1"/>
      <c r="U12310" s="1"/>
      <c r="V12310" s="1"/>
      <c r="W12310" s="1"/>
      <c r="X12310" s="1">
        <v>10</v>
      </c>
    </row>
    <row r="12311" spans="1:24" x14ac:dyDescent="0.25">
      <c r="A12311" s="6" t="s">
        <v>53</v>
      </c>
      <c r="B12311" s="1"/>
      <c r="C12311" s="1"/>
      <c r="D12311" s="1"/>
      <c r="E12311" s="1">
        <v>10</v>
      </c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>
        <v>10</v>
      </c>
    </row>
    <row r="12312" spans="1:24" x14ac:dyDescent="0.25">
      <c r="A12312" s="7" t="s">
        <v>392</v>
      </c>
      <c r="B12312" s="1"/>
      <c r="C12312" s="1"/>
      <c r="D12312" s="1"/>
      <c r="E12312" s="1">
        <v>10</v>
      </c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>
        <v>10</v>
      </c>
    </row>
    <row r="12313" spans="1:24" x14ac:dyDescent="0.25">
      <c r="A12313" s="5">
        <v>4714</v>
      </c>
      <c r="B12313" s="1"/>
      <c r="C12313" s="1"/>
      <c r="D12313" s="1"/>
      <c r="E12313" s="1">
        <v>15</v>
      </c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>
        <v>15</v>
      </c>
    </row>
    <row r="12314" spans="1:24" x14ac:dyDescent="0.25">
      <c r="A12314" s="6" t="s">
        <v>390</v>
      </c>
      <c r="B12314" s="1"/>
      <c r="C12314" s="1"/>
      <c r="D12314" s="1"/>
      <c r="E12314" s="1">
        <v>15</v>
      </c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>
        <v>15</v>
      </c>
    </row>
    <row r="12315" spans="1:24" x14ac:dyDescent="0.25">
      <c r="A12315" s="7" t="s">
        <v>391</v>
      </c>
      <c r="B12315" s="1"/>
      <c r="C12315" s="1"/>
      <c r="D12315" s="1"/>
      <c r="E12315" s="1">
        <v>15</v>
      </c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>
        <v>15</v>
      </c>
    </row>
    <row r="12316" spans="1:24" x14ac:dyDescent="0.25">
      <c r="A12316" s="4" t="s">
        <v>691</v>
      </c>
      <c r="B12316" s="1"/>
      <c r="C12316" s="1"/>
      <c r="D12316" s="1"/>
      <c r="E12316" s="1">
        <v>40</v>
      </c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  <c r="P12316" s="1"/>
      <c r="Q12316" s="1"/>
      <c r="R12316" s="1"/>
      <c r="S12316" s="1"/>
      <c r="T12316" s="1"/>
      <c r="U12316" s="1"/>
      <c r="V12316" s="1"/>
      <c r="W12316" s="1"/>
      <c r="X12316" s="1">
        <v>40</v>
      </c>
    </row>
    <row r="12317" spans="1:24" x14ac:dyDescent="0.25">
      <c r="A12317" s="5">
        <v>4465</v>
      </c>
      <c r="B12317" s="1"/>
      <c r="C12317" s="1"/>
      <c r="D12317" s="1"/>
      <c r="E12317" s="1">
        <v>20</v>
      </c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  <c r="P12317" s="1"/>
      <c r="Q12317" s="1"/>
      <c r="R12317" s="1"/>
      <c r="S12317" s="1"/>
      <c r="T12317" s="1"/>
      <c r="U12317" s="1"/>
      <c r="V12317" s="1"/>
      <c r="W12317" s="1"/>
      <c r="X12317" s="1">
        <v>20</v>
      </c>
    </row>
    <row r="12318" spans="1:24" x14ac:dyDescent="0.25">
      <c r="A12318" s="6" t="s">
        <v>53</v>
      </c>
      <c r="B12318" s="1"/>
      <c r="C12318" s="1"/>
      <c r="D12318" s="1"/>
      <c r="E12318" s="1">
        <v>20</v>
      </c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  <c r="P12318" s="1"/>
      <c r="Q12318" s="1"/>
      <c r="R12318" s="1"/>
      <c r="S12318" s="1"/>
      <c r="T12318" s="1"/>
      <c r="U12318" s="1"/>
      <c r="V12318" s="1"/>
      <c r="W12318" s="1"/>
      <c r="X12318" s="1">
        <v>20</v>
      </c>
    </row>
    <row r="12319" spans="1:24" x14ac:dyDescent="0.25">
      <c r="A12319" s="7" t="s">
        <v>392</v>
      </c>
      <c r="B12319" s="1"/>
      <c r="C12319" s="1"/>
      <c r="D12319" s="1"/>
      <c r="E12319" s="1">
        <v>20</v>
      </c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  <c r="P12319" s="1"/>
      <c r="Q12319" s="1"/>
      <c r="R12319" s="1"/>
      <c r="S12319" s="1"/>
      <c r="T12319" s="1"/>
      <c r="U12319" s="1"/>
      <c r="V12319" s="1"/>
      <c r="W12319" s="1"/>
      <c r="X12319" s="1">
        <v>20</v>
      </c>
    </row>
    <row r="12320" spans="1:24" x14ac:dyDescent="0.25">
      <c r="A12320" s="5">
        <v>4714</v>
      </c>
      <c r="B12320" s="1"/>
      <c r="C12320" s="1"/>
      <c r="D12320" s="1"/>
      <c r="E12320" s="1">
        <v>20</v>
      </c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  <c r="P12320" s="1"/>
      <c r="Q12320" s="1"/>
      <c r="R12320" s="1"/>
      <c r="S12320" s="1"/>
      <c r="T12320" s="1"/>
      <c r="U12320" s="1"/>
      <c r="V12320" s="1"/>
      <c r="W12320" s="1"/>
      <c r="X12320" s="1">
        <v>20</v>
      </c>
    </row>
    <row r="12321" spans="1:24" x14ac:dyDescent="0.25">
      <c r="A12321" s="6" t="s">
        <v>390</v>
      </c>
      <c r="B12321" s="1"/>
      <c r="C12321" s="1"/>
      <c r="D12321" s="1"/>
      <c r="E12321" s="1">
        <v>20</v>
      </c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  <c r="P12321" s="1"/>
      <c r="Q12321" s="1"/>
      <c r="R12321" s="1"/>
      <c r="S12321" s="1"/>
      <c r="T12321" s="1"/>
      <c r="U12321" s="1"/>
      <c r="V12321" s="1"/>
      <c r="W12321" s="1"/>
      <c r="X12321" s="1">
        <v>20</v>
      </c>
    </row>
    <row r="12322" spans="1:24" x14ac:dyDescent="0.25">
      <c r="A12322" s="7" t="s">
        <v>391</v>
      </c>
      <c r="B12322" s="1"/>
      <c r="C12322" s="1"/>
      <c r="D12322" s="1"/>
      <c r="E12322" s="1">
        <v>20</v>
      </c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  <c r="P12322" s="1"/>
      <c r="Q12322" s="1"/>
      <c r="R12322" s="1"/>
      <c r="S12322" s="1"/>
      <c r="T12322" s="1"/>
      <c r="U12322" s="1"/>
      <c r="V12322" s="1"/>
      <c r="W12322" s="1"/>
      <c r="X12322" s="1">
        <v>20</v>
      </c>
    </row>
    <row r="12323" spans="1:24" x14ac:dyDescent="0.25">
      <c r="A12323" s="4" t="s">
        <v>692</v>
      </c>
      <c r="B12323" s="1"/>
      <c r="C12323" s="1"/>
      <c r="D12323" s="1"/>
      <c r="E12323" s="1">
        <v>40</v>
      </c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  <c r="P12323" s="1"/>
      <c r="Q12323" s="1"/>
      <c r="R12323" s="1"/>
      <c r="S12323" s="1"/>
      <c r="T12323" s="1"/>
      <c r="U12323" s="1"/>
      <c r="V12323" s="1"/>
      <c r="W12323" s="1"/>
      <c r="X12323" s="1">
        <v>40</v>
      </c>
    </row>
    <row r="12324" spans="1:24" x14ac:dyDescent="0.25">
      <c r="A12324" s="5">
        <v>4465</v>
      </c>
      <c r="B12324" s="1"/>
      <c r="C12324" s="1"/>
      <c r="D12324" s="1"/>
      <c r="E12324" s="1">
        <v>20</v>
      </c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>
        <v>20</v>
      </c>
    </row>
    <row r="12325" spans="1:24" x14ac:dyDescent="0.25">
      <c r="A12325" s="6" t="s">
        <v>53</v>
      </c>
      <c r="B12325" s="1"/>
      <c r="C12325" s="1"/>
      <c r="D12325" s="1"/>
      <c r="E12325" s="1">
        <v>20</v>
      </c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  <c r="P12325" s="1"/>
      <c r="Q12325" s="1"/>
      <c r="R12325" s="1"/>
      <c r="S12325" s="1"/>
      <c r="T12325" s="1"/>
      <c r="U12325" s="1"/>
      <c r="V12325" s="1"/>
      <c r="W12325" s="1"/>
      <c r="X12325" s="1">
        <v>20</v>
      </c>
    </row>
    <row r="12326" spans="1:24" x14ac:dyDescent="0.25">
      <c r="A12326" s="7" t="s">
        <v>392</v>
      </c>
      <c r="B12326" s="1"/>
      <c r="C12326" s="1"/>
      <c r="D12326" s="1"/>
      <c r="E12326" s="1">
        <v>20</v>
      </c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  <c r="P12326" s="1"/>
      <c r="Q12326" s="1"/>
      <c r="R12326" s="1"/>
      <c r="S12326" s="1"/>
      <c r="T12326" s="1"/>
      <c r="U12326" s="1"/>
      <c r="V12326" s="1"/>
      <c r="W12326" s="1"/>
      <c r="X12326" s="1">
        <v>20</v>
      </c>
    </row>
    <row r="12327" spans="1:24" x14ac:dyDescent="0.25">
      <c r="A12327" s="5">
        <v>4714</v>
      </c>
      <c r="B12327" s="1"/>
      <c r="C12327" s="1"/>
      <c r="D12327" s="1"/>
      <c r="E12327" s="1">
        <v>20</v>
      </c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  <c r="P12327" s="1"/>
      <c r="Q12327" s="1"/>
      <c r="R12327" s="1"/>
      <c r="S12327" s="1"/>
      <c r="T12327" s="1"/>
      <c r="U12327" s="1"/>
      <c r="V12327" s="1"/>
      <c r="W12327" s="1"/>
      <c r="X12327" s="1">
        <v>20</v>
      </c>
    </row>
    <row r="12328" spans="1:24" x14ac:dyDescent="0.25">
      <c r="A12328" s="6" t="s">
        <v>390</v>
      </c>
      <c r="B12328" s="1"/>
      <c r="C12328" s="1"/>
      <c r="D12328" s="1"/>
      <c r="E12328" s="1">
        <v>20</v>
      </c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  <c r="P12328" s="1"/>
      <c r="Q12328" s="1"/>
      <c r="R12328" s="1"/>
      <c r="S12328" s="1"/>
      <c r="T12328" s="1"/>
      <c r="U12328" s="1"/>
      <c r="V12328" s="1"/>
      <c r="W12328" s="1"/>
      <c r="X12328" s="1">
        <v>20</v>
      </c>
    </row>
    <row r="12329" spans="1:24" x14ac:dyDescent="0.25">
      <c r="A12329" s="7" t="s">
        <v>391</v>
      </c>
      <c r="B12329" s="1"/>
      <c r="C12329" s="1"/>
      <c r="D12329" s="1"/>
      <c r="E12329" s="1">
        <v>20</v>
      </c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  <c r="P12329" s="1"/>
      <c r="Q12329" s="1"/>
      <c r="R12329" s="1"/>
      <c r="S12329" s="1"/>
      <c r="T12329" s="1"/>
      <c r="U12329" s="1"/>
      <c r="V12329" s="1"/>
      <c r="W12329" s="1"/>
      <c r="X12329" s="1">
        <v>20</v>
      </c>
    </row>
    <row r="12330" spans="1:24" x14ac:dyDescent="0.25">
      <c r="A12330" s="4" t="s">
        <v>631</v>
      </c>
      <c r="B12330" s="1"/>
      <c r="C12330" s="1"/>
      <c r="D12330" s="1">
        <v>120</v>
      </c>
      <c r="E12330" s="1">
        <v>31</v>
      </c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  <c r="P12330" s="1"/>
      <c r="Q12330" s="1"/>
      <c r="R12330" s="1">
        <v>16</v>
      </c>
      <c r="S12330" s="1"/>
      <c r="T12330" s="1"/>
      <c r="U12330" s="1"/>
      <c r="V12330" s="1"/>
      <c r="W12330" s="1"/>
      <c r="X12330" s="1">
        <v>167</v>
      </c>
    </row>
    <row r="12331" spans="1:24" x14ac:dyDescent="0.25">
      <c r="A12331" s="5">
        <v>4465</v>
      </c>
      <c r="B12331" s="1"/>
      <c r="C12331" s="1"/>
      <c r="D12331" s="1">
        <v>60</v>
      </c>
      <c r="E12331" s="1">
        <v>13</v>
      </c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  <c r="P12331" s="1"/>
      <c r="Q12331" s="1"/>
      <c r="R12331" s="1">
        <v>16</v>
      </c>
      <c r="S12331" s="1"/>
      <c r="T12331" s="1"/>
      <c r="U12331" s="1"/>
      <c r="V12331" s="1"/>
      <c r="W12331" s="1"/>
      <c r="X12331" s="1">
        <v>89</v>
      </c>
    </row>
    <row r="12332" spans="1:24" x14ac:dyDescent="0.25">
      <c r="A12332" s="6" t="s">
        <v>53</v>
      </c>
      <c r="B12332" s="1"/>
      <c r="C12332" s="1"/>
      <c r="D12332" s="1">
        <v>60</v>
      </c>
      <c r="E12332" s="1">
        <v>13</v>
      </c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  <c r="P12332" s="1"/>
      <c r="Q12332" s="1"/>
      <c r="R12332" s="1">
        <v>16</v>
      </c>
      <c r="S12332" s="1"/>
      <c r="T12332" s="1"/>
      <c r="U12332" s="1"/>
      <c r="V12332" s="1"/>
      <c r="W12332" s="1"/>
      <c r="X12332" s="1">
        <v>89</v>
      </c>
    </row>
    <row r="12333" spans="1:24" x14ac:dyDescent="0.25">
      <c r="A12333" s="7" t="s">
        <v>392</v>
      </c>
      <c r="B12333" s="1"/>
      <c r="C12333" s="1"/>
      <c r="D12333" s="1">
        <v>60</v>
      </c>
      <c r="E12333" s="1">
        <v>13</v>
      </c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  <c r="P12333" s="1"/>
      <c r="Q12333" s="1"/>
      <c r="R12333" s="1">
        <v>16</v>
      </c>
      <c r="S12333" s="1"/>
      <c r="T12333" s="1"/>
      <c r="U12333" s="1"/>
      <c r="V12333" s="1"/>
      <c r="W12333" s="1"/>
      <c r="X12333" s="1">
        <v>89</v>
      </c>
    </row>
    <row r="12334" spans="1:24" x14ac:dyDescent="0.25">
      <c r="A12334" s="5">
        <v>4714</v>
      </c>
      <c r="B12334" s="1"/>
      <c r="C12334" s="1"/>
      <c r="D12334" s="1">
        <v>60</v>
      </c>
      <c r="E12334" s="1">
        <v>18</v>
      </c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>
        <v>78</v>
      </c>
    </row>
    <row r="12335" spans="1:24" x14ac:dyDescent="0.25">
      <c r="A12335" s="6" t="s">
        <v>390</v>
      </c>
      <c r="B12335" s="1"/>
      <c r="C12335" s="1"/>
      <c r="D12335" s="1">
        <v>60</v>
      </c>
      <c r="E12335" s="1">
        <v>18</v>
      </c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>
        <v>78</v>
      </c>
    </row>
    <row r="12336" spans="1:24" x14ac:dyDescent="0.25">
      <c r="A12336" s="7" t="s">
        <v>391</v>
      </c>
      <c r="B12336" s="1"/>
      <c r="C12336" s="1"/>
      <c r="D12336" s="1">
        <v>60</v>
      </c>
      <c r="E12336" s="1">
        <v>18</v>
      </c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>
        <v>78</v>
      </c>
    </row>
    <row r="12337" spans="1:24" x14ac:dyDescent="0.25">
      <c r="A12337" s="4" t="s">
        <v>685</v>
      </c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  <c r="P12337" s="1">
        <v>50</v>
      </c>
      <c r="Q12337" s="1"/>
      <c r="R12337" s="1"/>
      <c r="S12337" s="1"/>
      <c r="T12337" s="1"/>
      <c r="U12337" s="1"/>
      <c r="V12337" s="1"/>
      <c r="W12337" s="1"/>
      <c r="X12337" s="1">
        <v>50</v>
      </c>
    </row>
    <row r="12338" spans="1:24" x14ac:dyDescent="0.25">
      <c r="A12338" s="5">
        <v>4465</v>
      </c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  <c r="P12338" s="1">
        <v>25</v>
      </c>
      <c r="Q12338" s="1"/>
      <c r="R12338" s="1"/>
      <c r="S12338" s="1"/>
      <c r="T12338" s="1"/>
      <c r="U12338" s="1"/>
      <c r="V12338" s="1"/>
      <c r="W12338" s="1"/>
      <c r="X12338" s="1">
        <v>25</v>
      </c>
    </row>
    <row r="12339" spans="1:24" x14ac:dyDescent="0.25">
      <c r="A12339" s="6" t="s">
        <v>53</v>
      </c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  <c r="P12339" s="1">
        <v>25</v>
      </c>
      <c r="Q12339" s="1"/>
      <c r="R12339" s="1"/>
      <c r="S12339" s="1"/>
      <c r="T12339" s="1"/>
      <c r="U12339" s="1"/>
      <c r="V12339" s="1"/>
      <c r="W12339" s="1"/>
      <c r="X12339" s="1">
        <v>25</v>
      </c>
    </row>
    <row r="12340" spans="1:24" x14ac:dyDescent="0.25">
      <c r="A12340" s="7" t="s">
        <v>392</v>
      </c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  <c r="P12340" s="1">
        <v>25</v>
      </c>
      <c r="Q12340" s="1"/>
      <c r="R12340" s="1"/>
      <c r="S12340" s="1"/>
      <c r="T12340" s="1"/>
      <c r="U12340" s="1"/>
      <c r="V12340" s="1"/>
      <c r="W12340" s="1"/>
      <c r="X12340" s="1">
        <v>25</v>
      </c>
    </row>
    <row r="12341" spans="1:24" x14ac:dyDescent="0.25">
      <c r="A12341" s="5">
        <v>4714</v>
      </c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  <c r="P12341" s="1">
        <v>25</v>
      </c>
      <c r="Q12341" s="1"/>
      <c r="R12341" s="1"/>
      <c r="S12341" s="1"/>
      <c r="T12341" s="1"/>
      <c r="U12341" s="1"/>
      <c r="V12341" s="1"/>
      <c r="W12341" s="1"/>
      <c r="X12341" s="1">
        <v>25</v>
      </c>
    </row>
    <row r="12342" spans="1:24" x14ac:dyDescent="0.25">
      <c r="A12342" s="6" t="s">
        <v>390</v>
      </c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  <c r="P12342" s="1">
        <v>25</v>
      </c>
      <c r="Q12342" s="1"/>
      <c r="R12342" s="1"/>
      <c r="S12342" s="1"/>
      <c r="T12342" s="1"/>
      <c r="U12342" s="1"/>
      <c r="V12342" s="1"/>
      <c r="W12342" s="1"/>
      <c r="X12342" s="1">
        <v>25</v>
      </c>
    </row>
    <row r="12343" spans="1:24" x14ac:dyDescent="0.25">
      <c r="A12343" s="7" t="s">
        <v>391</v>
      </c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  <c r="P12343" s="1">
        <v>25</v>
      </c>
      <c r="Q12343" s="1"/>
      <c r="R12343" s="1"/>
      <c r="S12343" s="1"/>
      <c r="T12343" s="1"/>
      <c r="U12343" s="1"/>
      <c r="V12343" s="1"/>
      <c r="W12343" s="1"/>
      <c r="X12343" s="1">
        <v>25</v>
      </c>
    </row>
    <row r="12344" spans="1:24" x14ac:dyDescent="0.25">
      <c r="A12344" s="4" t="s">
        <v>523</v>
      </c>
      <c r="B12344" s="1">
        <v>18</v>
      </c>
      <c r="C12344" s="1">
        <v>58</v>
      </c>
      <c r="D12344" s="1">
        <v>78</v>
      </c>
      <c r="E12344" s="1">
        <v>333</v>
      </c>
      <c r="F12344" s="1">
        <v>118</v>
      </c>
      <c r="G12344" s="1">
        <v>70</v>
      </c>
      <c r="H12344" s="1">
        <v>32</v>
      </c>
      <c r="I12344" s="1">
        <v>52</v>
      </c>
      <c r="J12344" s="1"/>
      <c r="K12344" s="1">
        <v>24</v>
      </c>
      <c r="L12344" s="1">
        <v>262</v>
      </c>
      <c r="M12344" s="1">
        <v>20</v>
      </c>
      <c r="N12344" s="1">
        <v>102</v>
      </c>
      <c r="O12344" s="1">
        <v>17</v>
      </c>
      <c r="P12344" s="1">
        <v>608</v>
      </c>
      <c r="Q12344" s="1">
        <v>92</v>
      </c>
      <c r="R12344" s="1">
        <v>30</v>
      </c>
      <c r="S12344" s="1">
        <v>2</v>
      </c>
      <c r="T12344" s="1">
        <v>42</v>
      </c>
      <c r="U12344" s="1">
        <v>100</v>
      </c>
      <c r="V12344" s="1"/>
      <c r="W12344" s="1"/>
      <c r="X12344" s="1">
        <v>2058</v>
      </c>
    </row>
    <row r="12345" spans="1:24" x14ac:dyDescent="0.25">
      <c r="A12345" s="5">
        <v>4465</v>
      </c>
      <c r="B12345" s="1">
        <v>8</v>
      </c>
      <c r="C12345" s="1">
        <v>21</v>
      </c>
      <c r="D12345" s="1">
        <v>37</v>
      </c>
      <c r="E12345" s="1">
        <v>149</v>
      </c>
      <c r="F12345" s="1">
        <v>53</v>
      </c>
      <c r="G12345" s="1">
        <v>37</v>
      </c>
      <c r="H12345" s="1">
        <v>16</v>
      </c>
      <c r="I12345" s="1">
        <v>27</v>
      </c>
      <c r="J12345" s="1"/>
      <c r="K12345" s="1">
        <v>11</v>
      </c>
      <c r="L12345" s="1">
        <v>132</v>
      </c>
      <c r="M12345" s="1">
        <v>20</v>
      </c>
      <c r="N12345" s="1">
        <v>53</v>
      </c>
      <c r="O12345" s="1">
        <v>9</v>
      </c>
      <c r="P12345" s="1">
        <v>305</v>
      </c>
      <c r="Q12345" s="1">
        <v>49</v>
      </c>
      <c r="R12345" s="1">
        <v>15</v>
      </c>
      <c r="S12345" s="1">
        <v>1</v>
      </c>
      <c r="T12345" s="1">
        <v>21</v>
      </c>
      <c r="U12345" s="1">
        <v>20</v>
      </c>
      <c r="V12345" s="1"/>
      <c r="W12345" s="1"/>
      <c r="X12345" s="1">
        <v>984</v>
      </c>
    </row>
    <row r="12346" spans="1:24" x14ac:dyDescent="0.25">
      <c r="A12346" s="6" t="s">
        <v>53</v>
      </c>
      <c r="B12346" s="1">
        <v>8</v>
      </c>
      <c r="C12346" s="1">
        <v>21</v>
      </c>
      <c r="D12346" s="1">
        <v>37</v>
      </c>
      <c r="E12346" s="1">
        <v>149</v>
      </c>
      <c r="F12346" s="1">
        <v>53</v>
      </c>
      <c r="G12346" s="1">
        <v>37</v>
      </c>
      <c r="H12346" s="1">
        <v>16</v>
      </c>
      <c r="I12346" s="1">
        <v>27</v>
      </c>
      <c r="J12346" s="1"/>
      <c r="K12346" s="1">
        <v>11</v>
      </c>
      <c r="L12346" s="1">
        <v>132</v>
      </c>
      <c r="M12346" s="1">
        <v>20</v>
      </c>
      <c r="N12346" s="1">
        <v>53</v>
      </c>
      <c r="O12346" s="1">
        <v>9</v>
      </c>
      <c r="P12346" s="1">
        <v>305</v>
      </c>
      <c r="Q12346" s="1">
        <v>49</v>
      </c>
      <c r="R12346" s="1">
        <v>15</v>
      </c>
      <c r="S12346" s="1">
        <v>1</v>
      </c>
      <c r="T12346" s="1">
        <v>21</v>
      </c>
      <c r="U12346" s="1">
        <v>20</v>
      </c>
      <c r="V12346" s="1"/>
      <c r="W12346" s="1"/>
      <c r="X12346" s="1">
        <v>984</v>
      </c>
    </row>
    <row r="12347" spans="1:24" x14ac:dyDescent="0.25">
      <c r="A12347" s="7" t="s">
        <v>392</v>
      </c>
      <c r="B12347" s="1">
        <v>8</v>
      </c>
      <c r="C12347" s="1">
        <v>21</v>
      </c>
      <c r="D12347" s="1">
        <v>37</v>
      </c>
      <c r="E12347" s="1">
        <v>149</v>
      </c>
      <c r="F12347" s="1">
        <v>53</v>
      </c>
      <c r="G12347" s="1">
        <v>37</v>
      </c>
      <c r="H12347" s="1">
        <v>16</v>
      </c>
      <c r="I12347" s="1">
        <v>27</v>
      </c>
      <c r="J12347" s="1"/>
      <c r="K12347" s="1">
        <v>11</v>
      </c>
      <c r="L12347" s="1">
        <v>132</v>
      </c>
      <c r="M12347" s="1">
        <v>20</v>
      </c>
      <c r="N12347" s="1">
        <v>53</v>
      </c>
      <c r="O12347" s="1">
        <v>9</v>
      </c>
      <c r="P12347" s="1">
        <v>305</v>
      </c>
      <c r="Q12347" s="1">
        <v>49</v>
      </c>
      <c r="R12347" s="1">
        <v>15</v>
      </c>
      <c r="S12347" s="1">
        <v>1</v>
      </c>
      <c r="T12347" s="1">
        <v>21</v>
      </c>
      <c r="U12347" s="1">
        <v>20</v>
      </c>
      <c r="V12347" s="1"/>
      <c r="W12347" s="1"/>
      <c r="X12347" s="1">
        <v>984</v>
      </c>
    </row>
    <row r="12348" spans="1:24" x14ac:dyDescent="0.25">
      <c r="A12348" s="5">
        <v>4714</v>
      </c>
      <c r="B12348" s="1">
        <v>10</v>
      </c>
      <c r="C12348" s="1">
        <v>37</v>
      </c>
      <c r="D12348" s="1">
        <v>41</v>
      </c>
      <c r="E12348" s="1">
        <v>184</v>
      </c>
      <c r="F12348" s="1">
        <v>65</v>
      </c>
      <c r="G12348" s="1">
        <v>33</v>
      </c>
      <c r="H12348" s="1">
        <v>16</v>
      </c>
      <c r="I12348" s="1">
        <v>25</v>
      </c>
      <c r="J12348" s="1"/>
      <c r="K12348" s="1">
        <v>13</v>
      </c>
      <c r="L12348" s="1">
        <v>130</v>
      </c>
      <c r="M12348" s="1">
        <v>0</v>
      </c>
      <c r="N12348" s="1">
        <v>49</v>
      </c>
      <c r="O12348" s="1">
        <v>8</v>
      </c>
      <c r="P12348" s="1">
        <v>303</v>
      </c>
      <c r="Q12348" s="1">
        <v>43</v>
      </c>
      <c r="R12348" s="1">
        <v>15</v>
      </c>
      <c r="S12348" s="1">
        <v>1</v>
      </c>
      <c r="T12348" s="1">
        <v>21</v>
      </c>
      <c r="U12348" s="1">
        <v>80</v>
      </c>
      <c r="V12348" s="1"/>
      <c r="W12348" s="1"/>
      <c r="X12348" s="1">
        <v>1074</v>
      </c>
    </row>
    <row r="12349" spans="1:24" x14ac:dyDescent="0.25">
      <c r="A12349" s="6" t="s">
        <v>390</v>
      </c>
      <c r="B12349" s="1">
        <v>10</v>
      </c>
      <c r="C12349" s="1">
        <v>37</v>
      </c>
      <c r="D12349" s="1">
        <v>41</v>
      </c>
      <c r="E12349" s="1">
        <v>184</v>
      </c>
      <c r="F12349" s="1">
        <v>65</v>
      </c>
      <c r="G12349" s="1">
        <v>33</v>
      </c>
      <c r="H12349" s="1">
        <v>16</v>
      </c>
      <c r="I12349" s="1">
        <v>25</v>
      </c>
      <c r="J12349" s="1"/>
      <c r="K12349" s="1">
        <v>13</v>
      </c>
      <c r="L12349" s="1">
        <v>130</v>
      </c>
      <c r="M12349" s="1">
        <v>0</v>
      </c>
      <c r="N12349" s="1">
        <v>49</v>
      </c>
      <c r="O12349" s="1">
        <v>8</v>
      </c>
      <c r="P12349" s="1">
        <v>303</v>
      </c>
      <c r="Q12349" s="1">
        <v>43</v>
      </c>
      <c r="R12349" s="1">
        <v>15</v>
      </c>
      <c r="S12349" s="1">
        <v>1</v>
      </c>
      <c r="T12349" s="1">
        <v>21</v>
      </c>
      <c r="U12349" s="1">
        <v>80</v>
      </c>
      <c r="V12349" s="1"/>
      <c r="W12349" s="1"/>
      <c r="X12349" s="1">
        <v>1074</v>
      </c>
    </row>
    <row r="12350" spans="1:24" x14ac:dyDescent="0.25">
      <c r="A12350" s="7" t="s">
        <v>391</v>
      </c>
      <c r="B12350" s="1">
        <v>10</v>
      </c>
      <c r="C12350" s="1">
        <v>37</v>
      </c>
      <c r="D12350" s="1">
        <v>41</v>
      </c>
      <c r="E12350" s="1">
        <v>184</v>
      </c>
      <c r="F12350" s="1">
        <v>65</v>
      </c>
      <c r="G12350" s="1">
        <v>33</v>
      </c>
      <c r="H12350" s="1">
        <v>16</v>
      </c>
      <c r="I12350" s="1">
        <v>25</v>
      </c>
      <c r="J12350" s="1"/>
      <c r="K12350" s="1">
        <v>13</v>
      </c>
      <c r="L12350" s="1">
        <v>130</v>
      </c>
      <c r="M12350" s="1">
        <v>0</v>
      </c>
      <c r="N12350" s="1">
        <v>49</v>
      </c>
      <c r="O12350" s="1">
        <v>8</v>
      </c>
      <c r="P12350" s="1">
        <v>303</v>
      </c>
      <c r="Q12350" s="1">
        <v>43</v>
      </c>
      <c r="R12350" s="1">
        <v>15</v>
      </c>
      <c r="S12350" s="1">
        <v>1</v>
      </c>
      <c r="T12350" s="1">
        <v>21</v>
      </c>
      <c r="U12350" s="1">
        <v>80</v>
      </c>
      <c r="V12350" s="1"/>
      <c r="W12350" s="1"/>
      <c r="X12350" s="1">
        <v>1074</v>
      </c>
    </row>
    <row r="12351" spans="1:24" x14ac:dyDescent="0.25">
      <c r="A12351" s="4" t="s">
        <v>665</v>
      </c>
      <c r="B12351" s="1"/>
      <c r="C12351" s="1">
        <v>80</v>
      </c>
      <c r="D12351" s="1"/>
      <c r="E12351" s="1">
        <v>315</v>
      </c>
      <c r="F12351" s="1">
        <v>48</v>
      </c>
      <c r="G12351" s="1"/>
      <c r="H12351" s="1"/>
      <c r="I12351" s="1"/>
      <c r="J12351" s="1"/>
      <c r="K12351" s="1"/>
      <c r="L12351" s="1">
        <v>96</v>
      </c>
      <c r="M12351" s="1">
        <v>48</v>
      </c>
      <c r="N12351" s="1">
        <v>55</v>
      </c>
      <c r="O12351" s="1"/>
      <c r="P12351" s="1">
        <v>105</v>
      </c>
      <c r="Q12351" s="1">
        <v>28</v>
      </c>
      <c r="R12351" s="1"/>
      <c r="S12351" s="1">
        <v>36</v>
      </c>
      <c r="T12351" s="1"/>
      <c r="U12351" s="1"/>
      <c r="V12351" s="1"/>
      <c r="W12351" s="1"/>
      <c r="X12351" s="1">
        <v>811</v>
      </c>
    </row>
    <row r="12352" spans="1:24" x14ac:dyDescent="0.25">
      <c r="A12352" s="5">
        <v>4465</v>
      </c>
      <c r="B12352" s="1"/>
      <c r="C12352" s="1">
        <v>40</v>
      </c>
      <c r="D12352" s="1"/>
      <c r="E12352" s="1">
        <v>155</v>
      </c>
      <c r="F12352" s="1">
        <v>24</v>
      </c>
      <c r="G12352" s="1"/>
      <c r="H12352" s="1"/>
      <c r="I12352" s="1"/>
      <c r="J12352" s="1"/>
      <c r="K12352" s="1"/>
      <c r="L12352" s="1">
        <v>51</v>
      </c>
      <c r="M12352" s="1">
        <v>27</v>
      </c>
      <c r="N12352" s="1">
        <v>26</v>
      </c>
      <c r="O12352" s="1"/>
      <c r="P12352" s="1">
        <v>55</v>
      </c>
      <c r="Q12352" s="1">
        <v>15</v>
      </c>
      <c r="R12352" s="1"/>
      <c r="S12352" s="1">
        <v>14</v>
      </c>
      <c r="T12352" s="1"/>
      <c r="U12352" s="1"/>
      <c r="V12352" s="1"/>
      <c r="W12352" s="1"/>
      <c r="X12352" s="1">
        <v>407</v>
      </c>
    </row>
    <row r="12353" spans="1:24" x14ac:dyDescent="0.25">
      <c r="A12353" s="6" t="s">
        <v>53</v>
      </c>
      <c r="B12353" s="1"/>
      <c r="C12353" s="1">
        <v>40</v>
      </c>
      <c r="D12353" s="1"/>
      <c r="E12353" s="1">
        <v>155</v>
      </c>
      <c r="F12353" s="1">
        <v>24</v>
      </c>
      <c r="G12353" s="1"/>
      <c r="H12353" s="1"/>
      <c r="I12353" s="1"/>
      <c r="J12353" s="1"/>
      <c r="K12353" s="1"/>
      <c r="L12353" s="1">
        <v>51</v>
      </c>
      <c r="M12353" s="1">
        <v>27</v>
      </c>
      <c r="N12353" s="1">
        <v>26</v>
      </c>
      <c r="O12353" s="1"/>
      <c r="P12353" s="1">
        <v>55</v>
      </c>
      <c r="Q12353" s="1">
        <v>15</v>
      </c>
      <c r="R12353" s="1"/>
      <c r="S12353" s="1">
        <v>14</v>
      </c>
      <c r="T12353" s="1"/>
      <c r="U12353" s="1"/>
      <c r="V12353" s="1"/>
      <c r="W12353" s="1"/>
      <c r="X12353" s="1">
        <v>407</v>
      </c>
    </row>
    <row r="12354" spans="1:24" x14ac:dyDescent="0.25">
      <c r="A12354" s="7" t="s">
        <v>392</v>
      </c>
      <c r="B12354" s="1"/>
      <c r="C12354" s="1">
        <v>40</v>
      </c>
      <c r="D12354" s="1"/>
      <c r="E12354" s="1">
        <v>155</v>
      </c>
      <c r="F12354" s="1">
        <v>24</v>
      </c>
      <c r="G12354" s="1"/>
      <c r="H12354" s="1"/>
      <c r="I12354" s="1"/>
      <c r="J12354" s="1"/>
      <c r="K12354" s="1"/>
      <c r="L12354" s="1">
        <v>51</v>
      </c>
      <c r="M12354" s="1">
        <v>27</v>
      </c>
      <c r="N12354" s="1">
        <v>26</v>
      </c>
      <c r="O12354" s="1"/>
      <c r="P12354" s="1">
        <v>55</v>
      </c>
      <c r="Q12354" s="1">
        <v>15</v>
      </c>
      <c r="R12354" s="1"/>
      <c r="S12354" s="1">
        <v>14</v>
      </c>
      <c r="T12354" s="1"/>
      <c r="U12354" s="1"/>
      <c r="V12354" s="1"/>
      <c r="W12354" s="1"/>
      <c r="X12354" s="1">
        <v>407</v>
      </c>
    </row>
    <row r="12355" spans="1:24" x14ac:dyDescent="0.25">
      <c r="A12355" s="5">
        <v>4714</v>
      </c>
      <c r="B12355" s="1"/>
      <c r="C12355" s="1">
        <v>40</v>
      </c>
      <c r="D12355" s="1"/>
      <c r="E12355" s="1">
        <v>160</v>
      </c>
      <c r="F12355" s="1">
        <v>24</v>
      </c>
      <c r="G12355" s="1"/>
      <c r="H12355" s="1"/>
      <c r="I12355" s="1"/>
      <c r="J12355" s="1"/>
      <c r="K12355" s="1"/>
      <c r="L12355" s="1">
        <v>45</v>
      </c>
      <c r="M12355" s="1">
        <v>21</v>
      </c>
      <c r="N12355" s="1">
        <v>29</v>
      </c>
      <c r="O12355" s="1"/>
      <c r="P12355" s="1">
        <v>50</v>
      </c>
      <c r="Q12355" s="1">
        <v>13</v>
      </c>
      <c r="R12355" s="1"/>
      <c r="S12355" s="1">
        <v>22</v>
      </c>
      <c r="T12355" s="1"/>
      <c r="U12355" s="1"/>
      <c r="V12355" s="1"/>
      <c r="W12355" s="1"/>
      <c r="X12355" s="1">
        <v>404</v>
      </c>
    </row>
    <row r="12356" spans="1:24" x14ac:dyDescent="0.25">
      <c r="A12356" s="6" t="s">
        <v>390</v>
      </c>
      <c r="B12356" s="1"/>
      <c r="C12356" s="1">
        <v>40</v>
      </c>
      <c r="D12356" s="1"/>
      <c r="E12356" s="1">
        <v>160</v>
      </c>
      <c r="F12356" s="1">
        <v>24</v>
      </c>
      <c r="G12356" s="1"/>
      <c r="H12356" s="1"/>
      <c r="I12356" s="1"/>
      <c r="J12356" s="1"/>
      <c r="K12356" s="1"/>
      <c r="L12356" s="1">
        <v>45</v>
      </c>
      <c r="M12356" s="1">
        <v>21</v>
      </c>
      <c r="N12356" s="1">
        <v>29</v>
      </c>
      <c r="O12356" s="1"/>
      <c r="P12356" s="1">
        <v>50</v>
      </c>
      <c r="Q12356" s="1">
        <v>13</v>
      </c>
      <c r="R12356" s="1"/>
      <c r="S12356" s="1">
        <v>22</v>
      </c>
      <c r="T12356" s="1"/>
      <c r="U12356" s="1"/>
      <c r="V12356" s="1"/>
      <c r="W12356" s="1"/>
      <c r="X12356" s="1">
        <v>404</v>
      </c>
    </row>
    <row r="12357" spans="1:24" x14ac:dyDescent="0.25">
      <c r="A12357" s="7" t="s">
        <v>391</v>
      </c>
      <c r="B12357" s="1"/>
      <c r="C12357" s="1">
        <v>40</v>
      </c>
      <c r="D12357" s="1"/>
      <c r="E12357" s="1">
        <v>160</v>
      </c>
      <c r="F12357" s="1">
        <v>24</v>
      </c>
      <c r="G12357" s="1"/>
      <c r="H12357" s="1"/>
      <c r="I12357" s="1"/>
      <c r="J12357" s="1"/>
      <c r="K12357" s="1"/>
      <c r="L12357" s="1">
        <v>45</v>
      </c>
      <c r="M12357" s="1">
        <v>21</v>
      </c>
      <c r="N12357" s="1">
        <v>29</v>
      </c>
      <c r="O12357" s="1"/>
      <c r="P12357" s="1">
        <v>50</v>
      </c>
      <c r="Q12357" s="1">
        <v>13</v>
      </c>
      <c r="R12357" s="1"/>
      <c r="S12357" s="1">
        <v>22</v>
      </c>
      <c r="T12357" s="1"/>
      <c r="U12357" s="1"/>
      <c r="V12357" s="1"/>
      <c r="W12357" s="1"/>
      <c r="X12357" s="1">
        <v>404</v>
      </c>
    </row>
    <row r="12358" spans="1:24" x14ac:dyDescent="0.25">
      <c r="A12358" s="4" t="s">
        <v>371</v>
      </c>
      <c r="B12358" s="1">
        <v>204</v>
      </c>
      <c r="C12358" s="1">
        <v>294</v>
      </c>
      <c r="D12358" s="1">
        <v>312</v>
      </c>
      <c r="E12358" s="1">
        <v>1818</v>
      </c>
      <c r="F12358" s="1">
        <v>391</v>
      </c>
      <c r="G12358" s="1">
        <v>188</v>
      </c>
      <c r="H12358" s="1">
        <v>300</v>
      </c>
      <c r="I12358" s="1">
        <v>202</v>
      </c>
      <c r="J12358" s="1">
        <v>110</v>
      </c>
      <c r="K12358" s="1">
        <v>173</v>
      </c>
      <c r="L12358" s="1">
        <v>507</v>
      </c>
      <c r="M12358" s="1">
        <v>154</v>
      </c>
      <c r="N12358" s="1">
        <v>652</v>
      </c>
      <c r="O12358" s="1">
        <v>143</v>
      </c>
      <c r="P12358" s="1">
        <v>827</v>
      </c>
      <c r="Q12358" s="1">
        <v>140</v>
      </c>
      <c r="R12358" s="1">
        <v>229</v>
      </c>
      <c r="S12358" s="1">
        <v>106</v>
      </c>
      <c r="T12358" s="1">
        <v>319</v>
      </c>
      <c r="U12358" s="1">
        <v>376</v>
      </c>
      <c r="V12358" s="1">
        <v>594</v>
      </c>
      <c r="W12358" s="1"/>
      <c r="X12358" s="1">
        <v>8039</v>
      </c>
    </row>
    <row r="12359" spans="1:24" x14ac:dyDescent="0.25">
      <c r="A12359" s="5">
        <v>4465</v>
      </c>
      <c r="B12359" s="1">
        <v>132</v>
      </c>
      <c r="C12359" s="1">
        <v>149</v>
      </c>
      <c r="D12359" s="1">
        <v>149</v>
      </c>
      <c r="E12359" s="1">
        <v>918</v>
      </c>
      <c r="F12359" s="1">
        <v>200</v>
      </c>
      <c r="G12359" s="1">
        <v>99</v>
      </c>
      <c r="H12359" s="1">
        <v>140</v>
      </c>
      <c r="I12359" s="1">
        <v>99</v>
      </c>
      <c r="J12359" s="1">
        <v>55</v>
      </c>
      <c r="K12359" s="1">
        <v>91</v>
      </c>
      <c r="L12359" s="1">
        <v>261</v>
      </c>
      <c r="M12359" s="1">
        <v>74</v>
      </c>
      <c r="N12359" s="1">
        <v>312</v>
      </c>
      <c r="O12359" s="1">
        <v>63</v>
      </c>
      <c r="P12359" s="1">
        <v>413</v>
      </c>
      <c r="Q12359" s="1">
        <v>68</v>
      </c>
      <c r="R12359" s="1">
        <v>110</v>
      </c>
      <c r="S12359" s="1">
        <v>56</v>
      </c>
      <c r="T12359" s="1">
        <v>158</v>
      </c>
      <c r="U12359" s="1">
        <v>188</v>
      </c>
      <c r="V12359" s="1">
        <v>295</v>
      </c>
      <c r="W12359" s="1"/>
      <c r="X12359" s="1">
        <v>4030</v>
      </c>
    </row>
    <row r="12360" spans="1:24" x14ac:dyDescent="0.25">
      <c r="A12360" s="6" t="s">
        <v>53</v>
      </c>
      <c r="B12360" s="1">
        <v>132</v>
      </c>
      <c r="C12360" s="1">
        <v>149</v>
      </c>
      <c r="D12360" s="1">
        <v>149</v>
      </c>
      <c r="E12360" s="1">
        <v>918</v>
      </c>
      <c r="F12360" s="1">
        <v>200</v>
      </c>
      <c r="G12360" s="1">
        <v>99</v>
      </c>
      <c r="H12360" s="1">
        <v>140</v>
      </c>
      <c r="I12360" s="1">
        <v>99</v>
      </c>
      <c r="J12360" s="1">
        <v>55</v>
      </c>
      <c r="K12360" s="1">
        <v>91</v>
      </c>
      <c r="L12360" s="1">
        <v>261</v>
      </c>
      <c r="M12360" s="1">
        <v>74</v>
      </c>
      <c r="N12360" s="1">
        <v>312</v>
      </c>
      <c r="O12360" s="1">
        <v>63</v>
      </c>
      <c r="P12360" s="1">
        <v>413</v>
      </c>
      <c r="Q12360" s="1">
        <v>68</v>
      </c>
      <c r="R12360" s="1">
        <v>110</v>
      </c>
      <c r="S12360" s="1">
        <v>56</v>
      </c>
      <c r="T12360" s="1">
        <v>158</v>
      </c>
      <c r="U12360" s="1">
        <v>188</v>
      </c>
      <c r="V12360" s="1">
        <v>295</v>
      </c>
      <c r="W12360" s="1"/>
      <c r="X12360" s="1">
        <v>4030</v>
      </c>
    </row>
    <row r="12361" spans="1:24" x14ac:dyDescent="0.25">
      <c r="A12361" s="7" t="s">
        <v>392</v>
      </c>
      <c r="B12361" s="1">
        <v>132</v>
      </c>
      <c r="C12361" s="1">
        <v>149</v>
      </c>
      <c r="D12361" s="1">
        <v>149</v>
      </c>
      <c r="E12361" s="1">
        <v>918</v>
      </c>
      <c r="F12361" s="1">
        <v>200</v>
      </c>
      <c r="G12361" s="1">
        <v>99</v>
      </c>
      <c r="H12361" s="1">
        <v>140</v>
      </c>
      <c r="I12361" s="1">
        <v>99</v>
      </c>
      <c r="J12361" s="1">
        <v>55</v>
      </c>
      <c r="K12361" s="1">
        <v>91</v>
      </c>
      <c r="L12361" s="1">
        <v>261</v>
      </c>
      <c r="M12361" s="1">
        <v>74</v>
      </c>
      <c r="N12361" s="1">
        <v>312</v>
      </c>
      <c r="O12361" s="1">
        <v>63</v>
      </c>
      <c r="P12361" s="1">
        <v>413</v>
      </c>
      <c r="Q12361" s="1">
        <v>68</v>
      </c>
      <c r="R12361" s="1">
        <v>110</v>
      </c>
      <c r="S12361" s="1">
        <v>56</v>
      </c>
      <c r="T12361" s="1">
        <v>158</v>
      </c>
      <c r="U12361" s="1">
        <v>188</v>
      </c>
      <c r="V12361" s="1">
        <v>295</v>
      </c>
      <c r="W12361" s="1"/>
      <c r="X12361" s="1">
        <v>4030</v>
      </c>
    </row>
    <row r="12362" spans="1:24" x14ac:dyDescent="0.25">
      <c r="A12362" s="5">
        <v>4714</v>
      </c>
      <c r="B12362" s="1">
        <v>72</v>
      </c>
      <c r="C12362" s="1">
        <v>145</v>
      </c>
      <c r="D12362" s="1">
        <v>163</v>
      </c>
      <c r="E12362" s="1">
        <v>900</v>
      </c>
      <c r="F12362" s="1">
        <v>191</v>
      </c>
      <c r="G12362" s="1">
        <v>89</v>
      </c>
      <c r="H12362" s="1">
        <v>160</v>
      </c>
      <c r="I12362" s="1">
        <v>103</v>
      </c>
      <c r="J12362" s="1">
        <v>55</v>
      </c>
      <c r="K12362" s="1">
        <v>82</v>
      </c>
      <c r="L12362" s="1">
        <v>246</v>
      </c>
      <c r="M12362" s="1">
        <v>80</v>
      </c>
      <c r="N12362" s="1">
        <v>340</v>
      </c>
      <c r="O12362" s="1">
        <v>80</v>
      </c>
      <c r="P12362" s="1">
        <v>414</v>
      </c>
      <c r="Q12362" s="1">
        <v>72</v>
      </c>
      <c r="R12362" s="1">
        <v>119</v>
      </c>
      <c r="S12362" s="1">
        <v>50</v>
      </c>
      <c r="T12362" s="1">
        <v>161</v>
      </c>
      <c r="U12362" s="1">
        <v>188</v>
      </c>
      <c r="V12362" s="1">
        <v>299</v>
      </c>
      <c r="W12362" s="1"/>
      <c r="X12362" s="1">
        <v>4009</v>
      </c>
    </row>
    <row r="12363" spans="1:24" x14ac:dyDescent="0.25">
      <c r="A12363" s="6" t="s">
        <v>390</v>
      </c>
      <c r="B12363" s="1">
        <v>72</v>
      </c>
      <c r="C12363" s="1">
        <v>145</v>
      </c>
      <c r="D12363" s="1">
        <v>163</v>
      </c>
      <c r="E12363" s="1">
        <v>900</v>
      </c>
      <c r="F12363" s="1">
        <v>191</v>
      </c>
      <c r="G12363" s="1">
        <v>89</v>
      </c>
      <c r="H12363" s="1">
        <v>160</v>
      </c>
      <c r="I12363" s="1">
        <v>103</v>
      </c>
      <c r="J12363" s="1">
        <v>55</v>
      </c>
      <c r="K12363" s="1">
        <v>82</v>
      </c>
      <c r="L12363" s="1">
        <v>246</v>
      </c>
      <c r="M12363" s="1">
        <v>80</v>
      </c>
      <c r="N12363" s="1">
        <v>340</v>
      </c>
      <c r="O12363" s="1">
        <v>80</v>
      </c>
      <c r="P12363" s="1">
        <v>414</v>
      </c>
      <c r="Q12363" s="1">
        <v>72</v>
      </c>
      <c r="R12363" s="1">
        <v>119</v>
      </c>
      <c r="S12363" s="1">
        <v>50</v>
      </c>
      <c r="T12363" s="1">
        <v>161</v>
      </c>
      <c r="U12363" s="1">
        <v>188</v>
      </c>
      <c r="V12363" s="1">
        <v>299</v>
      </c>
      <c r="W12363" s="1"/>
      <c r="X12363" s="1">
        <v>4009</v>
      </c>
    </row>
    <row r="12364" spans="1:24" x14ac:dyDescent="0.25">
      <c r="A12364" s="7" t="s">
        <v>391</v>
      </c>
      <c r="B12364" s="1">
        <v>72</v>
      </c>
      <c r="C12364" s="1">
        <v>145</v>
      </c>
      <c r="D12364" s="1">
        <v>163</v>
      </c>
      <c r="E12364" s="1">
        <v>900</v>
      </c>
      <c r="F12364" s="1">
        <v>191</v>
      </c>
      <c r="G12364" s="1">
        <v>89</v>
      </c>
      <c r="H12364" s="1">
        <v>160</v>
      </c>
      <c r="I12364" s="1">
        <v>103</v>
      </c>
      <c r="J12364" s="1">
        <v>55</v>
      </c>
      <c r="K12364" s="1">
        <v>82</v>
      </c>
      <c r="L12364" s="1">
        <v>246</v>
      </c>
      <c r="M12364" s="1">
        <v>80</v>
      </c>
      <c r="N12364" s="1">
        <v>340</v>
      </c>
      <c r="O12364" s="1">
        <v>80</v>
      </c>
      <c r="P12364" s="1">
        <v>414</v>
      </c>
      <c r="Q12364" s="1">
        <v>72</v>
      </c>
      <c r="R12364" s="1">
        <v>119</v>
      </c>
      <c r="S12364" s="1">
        <v>50</v>
      </c>
      <c r="T12364" s="1">
        <v>161</v>
      </c>
      <c r="U12364" s="1">
        <v>188</v>
      </c>
      <c r="V12364" s="1">
        <v>299</v>
      </c>
      <c r="W12364" s="1"/>
      <c r="X12364" s="1">
        <v>4009</v>
      </c>
    </row>
    <row r="12365" spans="1:24" x14ac:dyDescent="0.25">
      <c r="A12365" s="4" t="s">
        <v>618</v>
      </c>
      <c r="B12365" s="1"/>
      <c r="C12365" s="1"/>
      <c r="D12365" s="1"/>
      <c r="E12365" s="1">
        <v>18</v>
      </c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  <c r="P12365" s="1"/>
      <c r="Q12365" s="1"/>
      <c r="R12365" s="1">
        <v>30</v>
      </c>
      <c r="S12365" s="1"/>
      <c r="T12365" s="1"/>
      <c r="U12365" s="1"/>
      <c r="V12365" s="1"/>
      <c r="W12365" s="1"/>
      <c r="X12365" s="1">
        <v>48</v>
      </c>
    </row>
    <row r="12366" spans="1:24" x14ac:dyDescent="0.25">
      <c r="A12366" s="5">
        <v>4465</v>
      </c>
      <c r="B12366" s="1"/>
      <c r="C12366" s="1"/>
      <c r="D12366" s="1"/>
      <c r="E12366" s="1">
        <v>11</v>
      </c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  <c r="P12366" s="1"/>
      <c r="Q12366" s="1"/>
      <c r="R12366" s="1">
        <v>15</v>
      </c>
      <c r="S12366" s="1"/>
      <c r="T12366" s="1"/>
      <c r="U12366" s="1"/>
      <c r="V12366" s="1"/>
      <c r="W12366" s="1"/>
      <c r="X12366" s="1">
        <v>26</v>
      </c>
    </row>
    <row r="12367" spans="1:24" x14ac:dyDescent="0.25">
      <c r="A12367" s="6" t="s">
        <v>53</v>
      </c>
      <c r="B12367" s="1"/>
      <c r="C12367" s="1"/>
      <c r="D12367" s="1"/>
      <c r="E12367" s="1">
        <v>11</v>
      </c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  <c r="P12367" s="1"/>
      <c r="Q12367" s="1"/>
      <c r="R12367" s="1">
        <v>15</v>
      </c>
      <c r="S12367" s="1"/>
      <c r="T12367" s="1"/>
      <c r="U12367" s="1"/>
      <c r="V12367" s="1"/>
      <c r="W12367" s="1"/>
      <c r="X12367" s="1">
        <v>26</v>
      </c>
    </row>
    <row r="12368" spans="1:24" x14ac:dyDescent="0.25">
      <c r="A12368" s="7" t="s">
        <v>392</v>
      </c>
      <c r="B12368" s="1"/>
      <c r="C12368" s="1"/>
      <c r="D12368" s="1"/>
      <c r="E12368" s="1">
        <v>11</v>
      </c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  <c r="P12368" s="1"/>
      <c r="Q12368" s="1"/>
      <c r="R12368" s="1">
        <v>15</v>
      </c>
      <c r="S12368" s="1"/>
      <c r="T12368" s="1"/>
      <c r="U12368" s="1"/>
      <c r="V12368" s="1"/>
      <c r="W12368" s="1"/>
      <c r="X12368" s="1">
        <v>26</v>
      </c>
    </row>
    <row r="12369" spans="1:24" x14ac:dyDescent="0.25">
      <c r="A12369" s="5">
        <v>4714</v>
      </c>
      <c r="B12369" s="1"/>
      <c r="C12369" s="1"/>
      <c r="D12369" s="1"/>
      <c r="E12369" s="1">
        <v>7</v>
      </c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  <c r="P12369" s="1"/>
      <c r="Q12369" s="1"/>
      <c r="R12369" s="1">
        <v>15</v>
      </c>
      <c r="S12369" s="1"/>
      <c r="T12369" s="1"/>
      <c r="U12369" s="1"/>
      <c r="V12369" s="1"/>
      <c r="W12369" s="1"/>
      <c r="X12369" s="1">
        <v>22</v>
      </c>
    </row>
    <row r="12370" spans="1:24" x14ac:dyDescent="0.25">
      <c r="A12370" s="6" t="s">
        <v>390</v>
      </c>
      <c r="B12370" s="1"/>
      <c r="C12370" s="1"/>
      <c r="D12370" s="1"/>
      <c r="E12370" s="1">
        <v>7</v>
      </c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  <c r="P12370" s="1"/>
      <c r="Q12370" s="1"/>
      <c r="R12370" s="1">
        <v>15</v>
      </c>
      <c r="S12370" s="1"/>
      <c r="T12370" s="1"/>
      <c r="U12370" s="1"/>
      <c r="V12370" s="1"/>
      <c r="W12370" s="1"/>
      <c r="X12370" s="1">
        <v>22</v>
      </c>
    </row>
    <row r="12371" spans="1:24" x14ac:dyDescent="0.25">
      <c r="A12371" s="7" t="s">
        <v>391</v>
      </c>
      <c r="B12371" s="1"/>
      <c r="C12371" s="1"/>
      <c r="D12371" s="1"/>
      <c r="E12371" s="1">
        <v>7</v>
      </c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  <c r="P12371" s="1"/>
      <c r="Q12371" s="1"/>
      <c r="R12371" s="1">
        <v>15</v>
      </c>
      <c r="S12371" s="1"/>
      <c r="T12371" s="1"/>
      <c r="U12371" s="1"/>
      <c r="V12371" s="1"/>
      <c r="W12371" s="1"/>
      <c r="X12371" s="1">
        <v>22</v>
      </c>
    </row>
    <row r="12372" spans="1:24" x14ac:dyDescent="0.25">
      <c r="A12372" s="4" t="s">
        <v>2</v>
      </c>
      <c r="B12372" s="1">
        <v>3473</v>
      </c>
      <c r="C12372" s="1">
        <v>4876</v>
      </c>
      <c r="D12372" s="1">
        <v>4065</v>
      </c>
      <c r="E12372" s="1">
        <v>24691</v>
      </c>
      <c r="F12372" s="1">
        <v>3853</v>
      </c>
      <c r="G12372" s="1">
        <v>2667</v>
      </c>
      <c r="H12372" s="1">
        <v>3834</v>
      </c>
      <c r="I12372" s="1">
        <v>4135</v>
      </c>
      <c r="J12372" s="1">
        <v>1346</v>
      </c>
      <c r="K12372" s="1">
        <v>4041</v>
      </c>
      <c r="L12372" s="1">
        <v>8665</v>
      </c>
      <c r="M12372" s="1">
        <v>2365</v>
      </c>
      <c r="N12372" s="1">
        <v>5357</v>
      </c>
      <c r="O12372" s="1">
        <v>4513</v>
      </c>
      <c r="P12372" s="1">
        <v>14919</v>
      </c>
      <c r="Q12372" s="1">
        <v>2398</v>
      </c>
      <c r="R12372" s="1">
        <v>5606</v>
      </c>
      <c r="S12372" s="1">
        <v>2586</v>
      </c>
      <c r="T12372" s="1">
        <v>4267</v>
      </c>
      <c r="U12372" s="1">
        <v>5339</v>
      </c>
      <c r="V12372" s="1">
        <v>11148</v>
      </c>
      <c r="W12372" s="1"/>
      <c r="X12372" s="1">
        <v>124144</v>
      </c>
    </row>
    <row r="12373" spans="1:24" x14ac:dyDescent="0.25">
      <c r="A12373" s="5">
        <v>4462</v>
      </c>
      <c r="B12373" s="1">
        <v>899</v>
      </c>
      <c r="C12373" s="1">
        <v>1308</v>
      </c>
      <c r="D12373" s="1">
        <v>1114</v>
      </c>
      <c r="E12373" s="1">
        <v>6204</v>
      </c>
      <c r="F12373" s="1">
        <v>936</v>
      </c>
      <c r="G12373" s="1">
        <v>728</v>
      </c>
      <c r="H12373" s="1">
        <v>1013</v>
      </c>
      <c r="I12373" s="1">
        <v>1057</v>
      </c>
      <c r="J12373" s="1">
        <v>337</v>
      </c>
      <c r="K12373" s="1">
        <v>1061</v>
      </c>
      <c r="L12373" s="1">
        <v>2229</v>
      </c>
      <c r="M12373" s="1">
        <v>628</v>
      </c>
      <c r="N12373" s="1">
        <v>1370</v>
      </c>
      <c r="O12373" s="1">
        <v>1209</v>
      </c>
      <c r="P12373" s="1">
        <v>3794</v>
      </c>
      <c r="Q12373" s="1">
        <v>642</v>
      </c>
      <c r="R12373" s="1">
        <v>1444</v>
      </c>
      <c r="S12373" s="1">
        <v>679</v>
      </c>
      <c r="T12373" s="1">
        <v>1133</v>
      </c>
      <c r="U12373" s="1">
        <v>1393</v>
      </c>
      <c r="V12373" s="1">
        <v>2809</v>
      </c>
      <c r="W12373" s="1"/>
      <c r="X12373" s="1">
        <v>31987</v>
      </c>
    </row>
    <row r="12374" spans="1:24" x14ac:dyDescent="0.25">
      <c r="A12374" s="6" t="s">
        <v>53</v>
      </c>
      <c r="B12374" s="1">
        <v>899</v>
      </c>
      <c r="C12374" s="1">
        <v>1308</v>
      </c>
      <c r="D12374" s="1">
        <v>1114</v>
      </c>
      <c r="E12374" s="1">
        <v>6204</v>
      </c>
      <c r="F12374" s="1">
        <v>936</v>
      </c>
      <c r="G12374" s="1">
        <v>728</v>
      </c>
      <c r="H12374" s="1">
        <v>1013</v>
      </c>
      <c r="I12374" s="1">
        <v>1057</v>
      </c>
      <c r="J12374" s="1">
        <v>337</v>
      </c>
      <c r="K12374" s="1">
        <v>1061</v>
      </c>
      <c r="L12374" s="1">
        <v>2229</v>
      </c>
      <c r="M12374" s="1">
        <v>628</v>
      </c>
      <c r="N12374" s="1">
        <v>1370</v>
      </c>
      <c r="O12374" s="1">
        <v>1209</v>
      </c>
      <c r="P12374" s="1">
        <v>3794</v>
      </c>
      <c r="Q12374" s="1">
        <v>642</v>
      </c>
      <c r="R12374" s="1">
        <v>1444</v>
      </c>
      <c r="S12374" s="1">
        <v>679</v>
      </c>
      <c r="T12374" s="1">
        <v>1133</v>
      </c>
      <c r="U12374" s="1">
        <v>1393</v>
      </c>
      <c r="V12374" s="1">
        <v>2809</v>
      </c>
      <c r="W12374" s="1"/>
      <c r="X12374" s="1">
        <v>31987</v>
      </c>
    </row>
    <row r="12375" spans="1:24" x14ac:dyDescent="0.25">
      <c r="A12375" s="7" t="s">
        <v>55</v>
      </c>
      <c r="B12375" s="1">
        <v>899</v>
      </c>
      <c r="C12375" s="1">
        <v>1308</v>
      </c>
      <c r="D12375" s="1">
        <v>1114</v>
      </c>
      <c r="E12375" s="1">
        <v>6204</v>
      </c>
      <c r="F12375" s="1">
        <v>936</v>
      </c>
      <c r="G12375" s="1">
        <v>728</v>
      </c>
      <c r="H12375" s="1">
        <v>1013</v>
      </c>
      <c r="I12375" s="1">
        <v>1057</v>
      </c>
      <c r="J12375" s="1">
        <v>337</v>
      </c>
      <c r="K12375" s="1">
        <v>1061</v>
      </c>
      <c r="L12375" s="1">
        <v>2229</v>
      </c>
      <c r="M12375" s="1">
        <v>628</v>
      </c>
      <c r="N12375" s="1">
        <v>1370</v>
      </c>
      <c r="O12375" s="1">
        <v>1209</v>
      </c>
      <c r="P12375" s="1">
        <v>3794</v>
      </c>
      <c r="Q12375" s="1">
        <v>642</v>
      </c>
      <c r="R12375" s="1">
        <v>1444</v>
      </c>
      <c r="S12375" s="1">
        <v>679</v>
      </c>
      <c r="T12375" s="1">
        <v>1133</v>
      </c>
      <c r="U12375" s="1">
        <v>1393</v>
      </c>
      <c r="V12375" s="1">
        <v>2809</v>
      </c>
      <c r="W12375" s="1"/>
      <c r="X12375" s="1">
        <v>31987</v>
      </c>
    </row>
    <row r="12376" spans="1:24" x14ac:dyDescent="0.25">
      <c r="A12376" s="5">
        <v>4463</v>
      </c>
      <c r="B12376" s="1">
        <v>885</v>
      </c>
      <c r="C12376" s="1">
        <v>1257</v>
      </c>
      <c r="D12376" s="1">
        <v>997</v>
      </c>
      <c r="E12376" s="1">
        <v>5876</v>
      </c>
      <c r="F12376" s="1">
        <v>982</v>
      </c>
      <c r="G12376" s="1">
        <v>713</v>
      </c>
      <c r="H12376" s="1">
        <v>974</v>
      </c>
      <c r="I12376" s="1">
        <v>1061</v>
      </c>
      <c r="J12376" s="1">
        <v>342</v>
      </c>
      <c r="K12376" s="1">
        <v>984</v>
      </c>
      <c r="L12376" s="1">
        <v>2169</v>
      </c>
      <c r="M12376" s="1">
        <v>635</v>
      </c>
      <c r="N12376" s="1">
        <v>1300</v>
      </c>
      <c r="O12376" s="1">
        <v>1141</v>
      </c>
      <c r="P12376" s="1">
        <v>3938</v>
      </c>
      <c r="Q12376" s="1">
        <v>592</v>
      </c>
      <c r="R12376" s="1">
        <v>1428</v>
      </c>
      <c r="S12376" s="1">
        <v>681</v>
      </c>
      <c r="T12376" s="1">
        <v>1190</v>
      </c>
      <c r="U12376" s="1">
        <v>1380</v>
      </c>
      <c r="V12376" s="1">
        <v>2802</v>
      </c>
      <c r="W12376" s="1"/>
      <c r="X12376" s="1">
        <v>31327</v>
      </c>
    </row>
    <row r="12377" spans="1:24" x14ac:dyDescent="0.25">
      <c r="A12377" s="6" t="s">
        <v>53</v>
      </c>
      <c r="B12377" s="1">
        <v>885</v>
      </c>
      <c r="C12377" s="1">
        <v>1257</v>
      </c>
      <c r="D12377" s="1">
        <v>997</v>
      </c>
      <c r="E12377" s="1">
        <v>5876</v>
      </c>
      <c r="F12377" s="1">
        <v>982</v>
      </c>
      <c r="G12377" s="1">
        <v>713</v>
      </c>
      <c r="H12377" s="1">
        <v>974</v>
      </c>
      <c r="I12377" s="1">
        <v>1061</v>
      </c>
      <c r="J12377" s="1">
        <v>342</v>
      </c>
      <c r="K12377" s="1">
        <v>984</v>
      </c>
      <c r="L12377" s="1">
        <v>2169</v>
      </c>
      <c r="M12377" s="1">
        <v>635</v>
      </c>
      <c r="N12377" s="1">
        <v>1300</v>
      </c>
      <c r="O12377" s="1">
        <v>1141</v>
      </c>
      <c r="P12377" s="1">
        <v>3938</v>
      </c>
      <c r="Q12377" s="1">
        <v>592</v>
      </c>
      <c r="R12377" s="1">
        <v>1428</v>
      </c>
      <c r="S12377" s="1">
        <v>681</v>
      </c>
      <c r="T12377" s="1">
        <v>1190</v>
      </c>
      <c r="U12377" s="1">
        <v>1380</v>
      </c>
      <c r="V12377" s="1">
        <v>2802</v>
      </c>
      <c r="W12377" s="1"/>
      <c r="X12377" s="1">
        <v>31327</v>
      </c>
    </row>
    <row r="12378" spans="1:24" x14ac:dyDescent="0.25">
      <c r="A12378" s="7" t="s">
        <v>56</v>
      </c>
      <c r="B12378" s="1">
        <v>885</v>
      </c>
      <c r="C12378" s="1">
        <v>1257</v>
      </c>
      <c r="D12378" s="1">
        <v>997</v>
      </c>
      <c r="E12378" s="1">
        <v>5876</v>
      </c>
      <c r="F12378" s="1">
        <v>982</v>
      </c>
      <c r="G12378" s="1">
        <v>713</v>
      </c>
      <c r="H12378" s="1">
        <v>974</v>
      </c>
      <c r="I12378" s="1">
        <v>1061</v>
      </c>
      <c r="J12378" s="1">
        <v>342</v>
      </c>
      <c r="K12378" s="1">
        <v>984</v>
      </c>
      <c r="L12378" s="1">
        <v>2169</v>
      </c>
      <c r="M12378" s="1">
        <v>635</v>
      </c>
      <c r="N12378" s="1">
        <v>1300</v>
      </c>
      <c r="O12378" s="1">
        <v>1141</v>
      </c>
      <c r="P12378" s="1">
        <v>3938</v>
      </c>
      <c r="Q12378" s="1">
        <v>592</v>
      </c>
      <c r="R12378" s="1">
        <v>1428</v>
      </c>
      <c r="S12378" s="1">
        <v>681</v>
      </c>
      <c r="T12378" s="1">
        <v>1190</v>
      </c>
      <c r="U12378" s="1">
        <v>1380</v>
      </c>
      <c r="V12378" s="1">
        <v>2802</v>
      </c>
      <c r="W12378" s="1"/>
      <c r="X12378" s="1">
        <v>31327</v>
      </c>
    </row>
    <row r="12379" spans="1:24" x14ac:dyDescent="0.25">
      <c r="A12379" s="5">
        <v>4464</v>
      </c>
      <c r="B12379" s="1">
        <v>820</v>
      </c>
      <c r="C12379" s="1">
        <v>1164</v>
      </c>
      <c r="D12379" s="1">
        <v>962</v>
      </c>
      <c r="E12379" s="1">
        <v>6277</v>
      </c>
      <c r="F12379" s="1">
        <v>957</v>
      </c>
      <c r="G12379" s="1">
        <v>555</v>
      </c>
      <c r="H12379" s="1">
        <v>917</v>
      </c>
      <c r="I12379" s="1">
        <v>976</v>
      </c>
      <c r="J12379" s="1">
        <v>329</v>
      </c>
      <c r="K12379" s="1">
        <v>979</v>
      </c>
      <c r="L12379" s="1">
        <v>2159</v>
      </c>
      <c r="M12379" s="1">
        <v>546</v>
      </c>
      <c r="N12379" s="1">
        <v>1303</v>
      </c>
      <c r="O12379" s="1">
        <v>1102</v>
      </c>
      <c r="P12379" s="1">
        <v>3596</v>
      </c>
      <c r="Q12379" s="1">
        <v>559</v>
      </c>
      <c r="R12379" s="1">
        <v>1350</v>
      </c>
      <c r="S12379" s="1">
        <v>602</v>
      </c>
      <c r="T12379" s="1">
        <v>975</v>
      </c>
      <c r="U12379" s="1">
        <v>1248</v>
      </c>
      <c r="V12379" s="1">
        <v>2811</v>
      </c>
      <c r="W12379" s="1"/>
      <c r="X12379" s="1">
        <v>30187</v>
      </c>
    </row>
    <row r="12380" spans="1:24" x14ac:dyDescent="0.25">
      <c r="A12380" s="6" t="s">
        <v>53</v>
      </c>
      <c r="B12380" s="1">
        <v>820</v>
      </c>
      <c r="C12380" s="1">
        <v>1164</v>
      </c>
      <c r="D12380" s="1">
        <v>962</v>
      </c>
      <c r="E12380" s="1">
        <v>6277</v>
      </c>
      <c r="F12380" s="1">
        <v>957</v>
      </c>
      <c r="G12380" s="1">
        <v>555</v>
      </c>
      <c r="H12380" s="1">
        <v>917</v>
      </c>
      <c r="I12380" s="1">
        <v>976</v>
      </c>
      <c r="J12380" s="1">
        <v>329</v>
      </c>
      <c r="K12380" s="1">
        <v>979</v>
      </c>
      <c r="L12380" s="1">
        <v>2159</v>
      </c>
      <c r="M12380" s="1">
        <v>546</v>
      </c>
      <c r="N12380" s="1">
        <v>1303</v>
      </c>
      <c r="O12380" s="1">
        <v>1102</v>
      </c>
      <c r="P12380" s="1">
        <v>3596</v>
      </c>
      <c r="Q12380" s="1">
        <v>559</v>
      </c>
      <c r="R12380" s="1">
        <v>1350</v>
      </c>
      <c r="S12380" s="1">
        <v>602</v>
      </c>
      <c r="T12380" s="1">
        <v>975</v>
      </c>
      <c r="U12380" s="1">
        <v>1248</v>
      </c>
      <c r="V12380" s="1">
        <v>2811</v>
      </c>
      <c r="W12380" s="1"/>
      <c r="X12380" s="1">
        <v>30187</v>
      </c>
    </row>
    <row r="12381" spans="1:24" x14ac:dyDescent="0.25">
      <c r="A12381" s="7" t="s">
        <v>54</v>
      </c>
      <c r="B12381" s="1">
        <v>820</v>
      </c>
      <c r="C12381" s="1">
        <v>1164</v>
      </c>
      <c r="D12381" s="1">
        <v>962</v>
      </c>
      <c r="E12381" s="1">
        <v>6277</v>
      </c>
      <c r="F12381" s="1">
        <v>957</v>
      </c>
      <c r="G12381" s="1">
        <v>555</v>
      </c>
      <c r="H12381" s="1">
        <v>917</v>
      </c>
      <c r="I12381" s="1">
        <v>976</v>
      </c>
      <c r="J12381" s="1">
        <v>329</v>
      </c>
      <c r="K12381" s="1">
        <v>979</v>
      </c>
      <c r="L12381" s="1">
        <v>2159</v>
      </c>
      <c r="M12381" s="1">
        <v>546</v>
      </c>
      <c r="N12381" s="1">
        <v>1303</v>
      </c>
      <c r="O12381" s="1">
        <v>1102</v>
      </c>
      <c r="P12381" s="1">
        <v>3596</v>
      </c>
      <c r="Q12381" s="1">
        <v>559</v>
      </c>
      <c r="R12381" s="1">
        <v>1350</v>
      </c>
      <c r="S12381" s="1">
        <v>602</v>
      </c>
      <c r="T12381" s="1">
        <v>975</v>
      </c>
      <c r="U12381" s="1">
        <v>1248</v>
      </c>
      <c r="V12381" s="1">
        <v>2811</v>
      </c>
      <c r="W12381" s="1"/>
      <c r="X12381" s="1">
        <v>30187</v>
      </c>
    </row>
    <row r="12382" spans="1:24" x14ac:dyDescent="0.25">
      <c r="A12382" s="5">
        <v>4485</v>
      </c>
      <c r="B12382" s="1">
        <v>869</v>
      </c>
      <c r="C12382" s="1">
        <v>1147</v>
      </c>
      <c r="D12382" s="1">
        <v>992</v>
      </c>
      <c r="E12382" s="1">
        <v>6334</v>
      </c>
      <c r="F12382" s="1">
        <v>978</v>
      </c>
      <c r="G12382" s="1">
        <v>671</v>
      </c>
      <c r="H12382" s="1">
        <v>930</v>
      </c>
      <c r="I12382" s="1">
        <v>1041</v>
      </c>
      <c r="J12382" s="1">
        <v>338</v>
      </c>
      <c r="K12382" s="1">
        <v>1017</v>
      </c>
      <c r="L12382" s="1">
        <v>2108</v>
      </c>
      <c r="M12382" s="1">
        <v>556</v>
      </c>
      <c r="N12382" s="1">
        <v>1384</v>
      </c>
      <c r="O12382" s="1">
        <v>1061</v>
      </c>
      <c r="P12382" s="1">
        <v>3591</v>
      </c>
      <c r="Q12382" s="1">
        <v>605</v>
      </c>
      <c r="R12382" s="1">
        <v>1384</v>
      </c>
      <c r="S12382" s="1">
        <v>624</v>
      </c>
      <c r="T12382" s="1">
        <v>969</v>
      </c>
      <c r="U12382" s="1">
        <v>1318</v>
      </c>
      <c r="V12382" s="1">
        <v>2726</v>
      </c>
      <c r="W12382" s="1"/>
      <c r="X12382" s="1">
        <v>30643</v>
      </c>
    </row>
    <row r="12383" spans="1:24" x14ac:dyDescent="0.25">
      <c r="A12383" s="6" t="s">
        <v>51</v>
      </c>
      <c r="B12383" s="1">
        <v>869</v>
      </c>
      <c r="C12383" s="1">
        <v>1147</v>
      </c>
      <c r="D12383" s="1">
        <v>992</v>
      </c>
      <c r="E12383" s="1">
        <v>6334</v>
      </c>
      <c r="F12383" s="1">
        <v>978</v>
      </c>
      <c r="G12383" s="1">
        <v>671</v>
      </c>
      <c r="H12383" s="1">
        <v>930</v>
      </c>
      <c r="I12383" s="1">
        <v>1041</v>
      </c>
      <c r="J12383" s="1">
        <v>338</v>
      </c>
      <c r="K12383" s="1">
        <v>1017</v>
      </c>
      <c r="L12383" s="1">
        <v>2108</v>
      </c>
      <c r="M12383" s="1">
        <v>556</v>
      </c>
      <c r="N12383" s="1">
        <v>1384</v>
      </c>
      <c r="O12383" s="1">
        <v>1061</v>
      </c>
      <c r="P12383" s="1">
        <v>3591</v>
      </c>
      <c r="Q12383" s="1">
        <v>605</v>
      </c>
      <c r="R12383" s="1">
        <v>1384</v>
      </c>
      <c r="S12383" s="1">
        <v>624</v>
      </c>
      <c r="T12383" s="1">
        <v>969</v>
      </c>
      <c r="U12383" s="1">
        <v>1318</v>
      </c>
      <c r="V12383" s="1">
        <v>2726</v>
      </c>
      <c r="W12383" s="1"/>
      <c r="X12383" s="1">
        <v>30643</v>
      </c>
    </row>
    <row r="12384" spans="1:24" x14ac:dyDescent="0.25">
      <c r="A12384" s="7" t="s">
        <v>52</v>
      </c>
      <c r="B12384" s="1">
        <v>869</v>
      </c>
      <c r="C12384" s="1">
        <v>1147</v>
      </c>
      <c r="D12384" s="1">
        <v>992</v>
      </c>
      <c r="E12384" s="1">
        <v>6334</v>
      </c>
      <c r="F12384" s="1">
        <v>978</v>
      </c>
      <c r="G12384" s="1">
        <v>671</v>
      </c>
      <c r="H12384" s="1">
        <v>930</v>
      </c>
      <c r="I12384" s="1">
        <v>1041</v>
      </c>
      <c r="J12384" s="1">
        <v>338</v>
      </c>
      <c r="K12384" s="1">
        <v>1017</v>
      </c>
      <c r="L12384" s="1">
        <v>2108</v>
      </c>
      <c r="M12384" s="1">
        <v>556</v>
      </c>
      <c r="N12384" s="1">
        <v>1384</v>
      </c>
      <c r="O12384" s="1">
        <v>1061</v>
      </c>
      <c r="P12384" s="1">
        <v>3591</v>
      </c>
      <c r="Q12384" s="1">
        <v>605</v>
      </c>
      <c r="R12384" s="1">
        <v>1384</v>
      </c>
      <c r="S12384" s="1">
        <v>624</v>
      </c>
      <c r="T12384" s="1">
        <v>969</v>
      </c>
      <c r="U12384" s="1">
        <v>1318</v>
      </c>
      <c r="V12384" s="1">
        <v>2726</v>
      </c>
      <c r="W12384" s="1"/>
      <c r="X12384" s="1">
        <v>30643</v>
      </c>
    </row>
    <row r="12385" spans="1:24" x14ac:dyDescent="0.25">
      <c r="A12385" s="4" t="s">
        <v>548</v>
      </c>
      <c r="B12385" s="1"/>
      <c r="C12385" s="1"/>
      <c r="D12385" s="1"/>
      <c r="E12385" s="1">
        <v>124</v>
      </c>
      <c r="F12385" s="1"/>
      <c r="G12385" s="1">
        <v>23</v>
      </c>
      <c r="H12385" s="1"/>
      <c r="I12385" s="1">
        <v>38</v>
      </c>
      <c r="J12385" s="1"/>
      <c r="K12385" s="1">
        <v>19</v>
      </c>
      <c r="L12385" s="1"/>
      <c r="M12385" s="1"/>
      <c r="N12385" s="1">
        <v>15</v>
      </c>
      <c r="O12385" s="1"/>
      <c r="P12385" s="1">
        <v>83</v>
      </c>
      <c r="Q12385" s="1"/>
      <c r="R12385" s="1">
        <v>38</v>
      </c>
      <c r="S12385" s="1"/>
      <c r="T12385" s="1"/>
      <c r="U12385" s="1">
        <v>40</v>
      </c>
      <c r="V12385" s="1"/>
      <c r="W12385" s="1"/>
      <c r="X12385" s="1">
        <v>380</v>
      </c>
    </row>
    <row r="12386" spans="1:24" x14ac:dyDescent="0.25">
      <c r="A12386" s="5">
        <v>4465</v>
      </c>
      <c r="B12386" s="1"/>
      <c r="C12386" s="1"/>
      <c r="D12386" s="1"/>
      <c r="E12386" s="1">
        <v>66</v>
      </c>
      <c r="F12386" s="1"/>
      <c r="G12386" s="1">
        <v>8</v>
      </c>
      <c r="H12386" s="1"/>
      <c r="I12386" s="1">
        <v>20</v>
      </c>
      <c r="J12386" s="1"/>
      <c r="K12386" s="1">
        <v>0</v>
      </c>
      <c r="L12386" s="1"/>
      <c r="M12386" s="1"/>
      <c r="N12386" s="1">
        <v>6</v>
      </c>
      <c r="O12386" s="1"/>
      <c r="P12386" s="1">
        <v>42</v>
      </c>
      <c r="Q12386" s="1"/>
      <c r="R12386" s="1">
        <v>18</v>
      </c>
      <c r="S12386" s="1"/>
      <c r="T12386" s="1"/>
      <c r="U12386" s="1">
        <v>20</v>
      </c>
      <c r="V12386" s="1"/>
      <c r="W12386" s="1"/>
      <c r="X12386" s="1">
        <v>180</v>
      </c>
    </row>
    <row r="12387" spans="1:24" x14ac:dyDescent="0.25">
      <c r="A12387" s="6" t="s">
        <v>53</v>
      </c>
      <c r="B12387" s="1"/>
      <c r="C12387" s="1"/>
      <c r="D12387" s="1"/>
      <c r="E12387" s="1">
        <v>66</v>
      </c>
      <c r="F12387" s="1"/>
      <c r="G12387" s="1">
        <v>8</v>
      </c>
      <c r="H12387" s="1"/>
      <c r="I12387" s="1">
        <v>20</v>
      </c>
      <c r="J12387" s="1"/>
      <c r="K12387" s="1">
        <v>0</v>
      </c>
      <c r="L12387" s="1"/>
      <c r="M12387" s="1"/>
      <c r="N12387" s="1">
        <v>6</v>
      </c>
      <c r="O12387" s="1"/>
      <c r="P12387" s="1">
        <v>42</v>
      </c>
      <c r="Q12387" s="1"/>
      <c r="R12387" s="1">
        <v>18</v>
      </c>
      <c r="S12387" s="1"/>
      <c r="T12387" s="1"/>
      <c r="U12387" s="1">
        <v>20</v>
      </c>
      <c r="V12387" s="1"/>
      <c r="W12387" s="1"/>
      <c r="X12387" s="1">
        <v>180</v>
      </c>
    </row>
    <row r="12388" spans="1:24" x14ac:dyDescent="0.25">
      <c r="A12388" s="7" t="s">
        <v>392</v>
      </c>
      <c r="B12388" s="1"/>
      <c r="C12388" s="1"/>
      <c r="D12388" s="1"/>
      <c r="E12388" s="1">
        <v>66</v>
      </c>
      <c r="F12388" s="1"/>
      <c r="G12388" s="1">
        <v>8</v>
      </c>
      <c r="H12388" s="1"/>
      <c r="I12388" s="1">
        <v>20</v>
      </c>
      <c r="J12388" s="1"/>
      <c r="K12388" s="1">
        <v>0</v>
      </c>
      <c r="L12388" s="1"/>
      <c r="M12388" s="1"/>
      <c r="N12388" s="1">
        <v>6</v>
      </c>
      <c r="O12388" s="1"/>
      <c r="P12388" s="1">
        <v>42</v>
      </c>
      <c r="Q12388" s="1"/>
      <c r="R12388" s="1">
        <v>18</v>
      </c>
      <c r="S12388" s="1"/>
      <c r="T12388" s="1"/>
      <c r="U12388" s="1">
        <v>20</v>
      </c>
      <c r="V12388" s="1"/>
      <c r="W12388" s="1"/>
      <c r="X12388" s="1">
        <v>180</v>
      </c>
    </row>
    <row r="12389" spans="1:24" x14ac:dyDescent="0.25">
      <c r="A12389" s="5">
        <v>4714</v>
      </c>
      <c r="B12389" s="1"/>
      <c r="C12389" s="1"/>
      <c r="D12389" s="1"/>
      <c r="E12389" s="1">
        <v>58</v>
      </c>
      <c r="F12389" s="1"/>
      <c r="G12389" s="1">
        <v>15</v>
      </c>
      <c r="H12389" s="1"/>
      <c r="I12389" s="1">
        <v>18</v>
      </c>
      <c r="J12389" s="1"/>
      <c r="K12389" s="1">
        <v>19</v>
      </c>
      <c r="L12389" s="1"/>
      <c r="M12389" s="1"/>
      <c r="N12389" s="1">
        <v>9</v>
      </c>
      <c r="O12389" s="1"/>
      <c r="P12389" s="1">
        <v>41</v>
      </c>
      <c r="Q12389" s="1"/>
      <c r="R12389" s="1">
        <v>20</v>
      </c>
      <c r="S12389" s="1"/>
      <c r="T12389" s="1"/>
      <c r="U12389" s="1">
        <v>20</v>
      </c>
      <c r="V12389" s="1"/>
      <c r="W12389" s="1"/>
      <c r="X12389" s="1">
        <v>200</v>
      </c>
    </row>
    <row r="12390" spans="1:24" x14ac:dyDescent="0.25">
      <c r="A12390" s="6" t="s">
        <v>390</v>
      </c>
      <c r="B12390" s="1"/>
      <c r="C12390" s="1"/>
      <c r="D12390" s="1"/>
      <c r="E12390" s="1">
        <v>58</v>
      </c>
      <c r="F12390" s="1"/>
      <c r="G12390" s="1">
        <v>15</v>
      </c>
      <c r="H12390" s="1"/>
      <c r="I12390" s="1">
        <v>18</v>
      </c>
      <c r="J12390" s="1"/>
      <c r="K12390" s="1">
        <v>19</v>
      </c>
      <c r="L12390" s="1"/>
      <c r="M12390" s="1"/>
      <c r="N12390" s="1">
        <v>9</v>
      </c>
      <c r="O12390" s="1"/>
      <c r="P12390" s="1">
        <v>41</v>
      </c>
      <c r="Q12390" s="1"/>
      <c r="R12390" s="1">
        <v>20</v>
      </c>
      <c r="S12390" s="1"/>
      <c r="T12390" s="1"/>
      <c r="U12390" s="1">
        <v>20</v>
      </c>
      <c r="V12390" s="1"/>
      <c r="W12390" s="1"/>
      <c r="X12390" s="1">
        <v>200</v>
      </c>
    </row>
    <row r="12391" spans="1:24" x14ac:dyDescent="0.25">
      <c r="A12391" s="7" t="s">
        <v>391</v>
      </c>
      <c r="B12391" s="1"/>
      <c r="C12391" s="1"/>
      <c r="D12391" s="1"/>
      <c r="E12391" s="1">
        <v>58</v>
      </c>
      <c r="F12391" s="1"/>
      <c r="G12391" s="1">
        <v>15</v>
      </c>
      <c r="H12391" s="1"/>
      <c r="I12391" s="1">
        <v>18</v>
      </c>
      <c r="J12391" s="1"/>
      <c r="K12391" s="1">
        <v>19</v>
      </c>
      <c r="L12391" s="1"/>
      <c r="M12391" s="1"/>
      <c r="N12391" s="1">
        <v>9</v>
      </c>
      <c r="O12391" s="1"/>
      <c r="P12391" s="1">
        <v>41</v>
      </c>
      <c r="Q12391" s="1"/>
      <c r="R12391" s="1">
        <v>20</v>
      </c>
      <c r="S12391" s="1"/>
      <c r="T12391" s="1"/>
      <c r="U12391" s="1">
        <v>20</v>
      </c>
      <c r="V12391" s="1"/>
      <c r="W12391" s="1"/>
      <c r="X12391" s="1">
        <v>200</v>
      </c>
    </row>
    <row r="12392" spans="1:24" x14ac:dyDescent="0.25">
      <c r="A12392" s="4" t="s">
        <v>697</v>
      </c>
      <c r="B12392" s="1"/>
      <c r="C12392" s="1"/>
      <c r="D12392" s="1"/>
      <c r="E12392" s="1">
        <v>15</v>
      </c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  <c r="P12392" s="1"/>
      <c r="Q12392" s="1"/>
      <c r="R12392" s="1"/>
      <c r="S12392" s="1"/>
      <c r="T12392" s="1"/>
      <c r="U12392" s="1"/>
      <c r="V12392" s="1"/>
      <c r="W12392" s="1"/>
      <c r="X12392" s="1">
        <v>15</v>
      </c>
    </row>
    <row r="12393" spans="1:24" x14ac:dyDescent="0.25">
      <c r="A12393" s="5">
        <v>4465</v>
      </c>
      <c r="B12393" s="1"/>
      <c r="C12393" s="1"/>
      <c r="D12393" s="1"/>
      <c r="E12393" s="1">
        <v>6</v>
      </c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  <c r="P12393" s="1"/>
      <c r="Q12393" s="1"/>
      <c r="R12393" s="1"/>
      <c r="S12393" s="1"/>
      <c r="T12393" s="1"/>
      <c r="U12393" s="1"/>
      <c r="V12393" s="1"/>
      <c r="W12393" s="1"/>
      <c r="X12393" s="1">
        <v>6</v>
      </c>
    </row>
    <row r="12394" spans="1:24" x14ac:dyDescent="0.25">
      <c r="A12394" s="6" t="s">
        <v>53</v>
      </c>
      <c r="B12394" s="1"/>
      <c r="C12394" s="1"/>
      <c r="D12394" s="1"/>
      <c r="E12394" s="1">
        <v>6</v>
      </c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  <c r="P12394" s="1"/>
      <c r="Q12394" s="1"/>
      <c r="R12394" s="1"/>
      <c r="S12394" s="1"/>
      <c r="T12394" s="1"/>
      <c r="U12394" s="1"/>
      <c r="V12394" s="1"/>
      <c r="W12394" s="1"/>
      <c r="X12394" s="1">
        <v>6</v>
      </c>
    </row>
    <row r="12395" spans="1:24" x14ac:dyDescent="0.25">
      <c r="A12395" s="7" t="s">
        <v>392</v>
      </c>
      <c r="B12395" s="1"/>
      <c r="C12395" s="1"/>
      <c r="D12395" s="1"/>
      <c r="E12395" s="1">
        <v>6</v>
      </c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  <c r="P12395" s="1"/>
      <c r="Q12395" s="1"/>
      <c r="R12395" s="1"/>
      <c r="S12395" s="1"/>
      <c r="T12395" s="1"/>
      <c r="U12395" s="1"/>
      <c r="V12395" s="1"/>
      <c r="W12395" s="1"/>
      <c r="X12395" s="1">
        <v>6</v>
      </c>
    </row>
    <row r="12396" spans="1:24" x14ac:dyDescent="0.25">
      <c r="A12396" s="5">
        <v>4714</v>
      </c>
      <c r="B12396" s="1"/>
      <c r="C12396" s="1"/>
      <c r="D12396" s="1"/>
      <c r="E12396" s="1">
        <v>9</v>
      </c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  <c r="P12396" s="1"/>
      <c r="Q12396" s="1"/>
      <c r="R12396" s="1"/>
      <c r="S12396" s="1"/>
      <c r="T12396" s="1"/>
      <c r="U12396" s="1"/>
      <c r="V12396" s="1"/>
      <c r="W12396" s="1"/>
      <c r="X12396" s="1">
        <v>9</v>
      </c>
    </row>
    <row r="12397" spans="1:24" x14ac:dyDescent="0.25">
      <c r="A12397" s="6" t="s">
        <v>390</v>
      </c>
      <c r="B12397" s="1"/>
      <c r="C12397" s="1"/>
      <c r="D12397" s="1"/>
      <c r="E12397" s="1">
        <v>9</v>
      </c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  <c r="P12397" s="1"/>
      <c r="Q12397" s="1"/>
      <c r="R12397" s="1"/>
      <c r="S12397" s="1"/>
      <c r="T12397" s="1"/>
      <c r="U12397" s="1"/>
      <c r="V12397" s="1"/>
      <c r="W12397" s="1"/>
      <c r="X12397" s="1">
        <v>9</v>
      </c>
    </row>
    <row r="12398" spans="1:24" x14ac:dyDescent="0.25">
      <c r="A12398" s="7" t="s">
        <v>391</v>
      </c>
      <c r="B12398" s="1"/>
      <c r="C12398" s="1"/>
      <c r="D12398" s="1"/>
      <c r="E12398" s="1">
        <v>9</v>
      </c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  <c r="P12398" s="1"/>
      <c r="Q12398" s="1"/>
      <c r="R12398" s="1"/>
      <c r="S12398" s="1"/>
      <c r="T12398" s="1"/>
      <c r="U12398" s="1"/>
      <c r="V12398" s="1"/>
      <c r="W12398" s="1"/>
      <c r="X12398" s="1">
        <v>9</v>
      </c>
    </row>
    <row r="12399" spans="1:24" x14ac:dyDescent="0.25">
      <c r="A12399" s="4" t="s">
        <v>508</v>
      </c>
      <c r="B12399" s="1">
        <v>12</v>
      </c>
      <c r="C12399" s="1">
        <v>70</v>
      </c>
      <c r="D12399" s="1">
        <v>104</v>
      </c>
      <c r="E12399" s="1">
        <v>501</v>
      </c>
      <c r="F12399" s="1">
        <v>60</v>
      </c>
      <c r="G12399" s="1">
        <v>72</v>
      </c>
      <c r="H12399" s="1">
        <v>60</v>
      </c>
      <c r="I12399" s="1">
        <v>68</v>
      </c>
      <c r="J12399" s="1"/>
      <c r="K12399" s="1">
        <v>63</v>
      </c>
      <c r="L12399" s="1">
        <v>267</v>
      </c>
      <c r="M12399" s="1">
        <v>65</v>
      </c>
      <c r="N12399" s="1">
        <v>82</v>
      </c>
      <c r="O12399" s="1">
        <v>19</v>
      </c>
      <c r="P12399" s="1">
        <v>316</v>
      </c>
      <c r="Q12399" s="1">
        <v>41</v>
      </c>
      <c r="R12399" s="1">
        <v>80</v>
      </c>
      <c r="S12399" s="1">
        <v>2</v>
      </c>
      <c r="T12399" s="1">
        <v>128</v>
      </c>
      <c r="U12399" s="1">
        <v>190</v>
      </c>
      <c r="V12399" s="1">
        <v>31</v>
      </c>
      <c r="W12399" s="1"/>
      <c r="X12399" s="1">
        <v>2231</v>
      </c>
    </row>
    <row r="12400" spans="1:24" x14ac:dyDescent="0.25">
      <c r="A12400" s="5">
        <v>4465</v>
      </c>
      <c r="B12400" s="1">
        <v>12</v>
      </c>
      <c r="C12400" s="1">
        <v>38</v>
      </c>
      <c r="D12400" s="1">
        <v>49</v>
      </c>
      <c r="E12400" s="1">
        <v>249</v>
      </c>
      <c r="F12400" s="1">
        <v>30</v>
      </c>
      <c r="G12400" s="1">
        <v>38</v>
      </c>
      <c r="H12400" s="1">
        <v>29</v>
      </c>
      <c r="I12400" s="1">
        <v>34</v>
      </c>
      <c r="J12400" s="1"/>
      <c r="K12400" s="1">
        <v>34</v>
      </c>
      <c r="L12400" s="1">
        <v>125</v>
      </c>
      <c r="M12400" s="1">
        <v>36</v>
      </c>
      <c r="N12400" s="1">
        <v>44</v>
      </c>
      <c r="O12400" s="1">
        <v>10</v>
      </c>
      <c r="P12400" s="1">
        <v>154</v>
      </c>
      <c r="Q12400" s="1">
        <v>22</v>
      </c>
      <c r="R12400" s="1">
        <v>40</v>
      </c>
      <c r="S12400" s="1">
        <v>1</v>
      </c>
      <c r="T12400" s="1">
        <v>64</v>
      </c>
      <c r="U12400" s="1">
        <v>100</v>
      </c>
      <c r="V12400" s="1">
        <v>11</v>
      </c>
      <c r="W12400" s="1"/>
      <c r="X12400" s="1">
        <v>1120</v>
      </c>
    </row>
    <row r="12401" spans="1:24" x14ac:dyDescent="0.25">
      <c r="A12401" s="6" t="s">
        <v>53</v>
      </c>
      <c r="B12401" s="1">
        <v>12</v>
      </c>
      <c r="C12401" s="1">
        <v>38</v>
      </c>
      <c r="D12401" s="1">
        <v>49</v>
      </c>
      <c r="E12401" s="1">
        <v>249</v>
      </c>
      <c r="F12401" s="1">
        <v>30</v>
      </c>
      <c r="G12401" s="1">
        <v>38</v>
      </c>
      <c r="H12401" s="1">
        <v>29</v>
      </c>
      <c r="I12401" s="1">
        <v>34</v>
      </c>
      <c r="J12401" s="1"/>
      <c r="K12401" s="1">
        <v>34</v>
      </c>
      <c r="L12401" s="1">
        <v>125</v>
      </c>
      <c r="M12401" s="1">
        <v>36</v>
      </c>
      <c r="N12401" s="1">
        <v>44</v>
      </c>
      <c r="O12401" s="1">
        <v>10</v>
      </c>
      <c r="P12401" s="1">
        <v>154</v>
      </c>
      <c r="Q12401" s="1">
        <v>22</v>
      </c>
      <c r="R12401" s="1">
        <v>40</v>
      </c>
      <c r="S12401" s="1">
        <v>1</v>
      </c>
      <c r="T12401" s="1">
        <v>64</v>
      </c>
      <c r="U12401" s="1">
        <v>100</v>
      </c>
      <c r="V12401" s="1">
        <v>11</v>
      </c>
      <c r="W12401" s="1"/>
      <c r="X12401" s="1">
        <v>1120</v>
      </c>
    </row>
    <row r="12402" spans="1:24" x14ac:dyDescent="0.25">
      <c r="A12402" s="7" t="s">
        <v>392</v>
      </c>
      <c r="B12402" s="1">
        <v>12</v>
      </c>
      <c r="C12402" s="1">
        <v>38</v>
      </c>
      <c r="D12402" s="1">
        <v>49</v>
      </c>
      <c r="E12402" s="1">
        <v>249</v>
      </c>
      <c r="F12402" s="1">
        <v>30</v>
      </c>
      <c r="G12402" s="1">
        <v>38</v>
      </c>
      <c r="H12402" s="1">
        <v>29</v>
      </c>
      <c r="I12402" s="1">
        <v>34</v>
      </c>
      <c r="J12402" s="1"/>
      <c r="K12402" s="1">
        <v>34</v>
      </c>
      <c r="L12402" s="1">
        <v>125</v>
      </c>
      <c r="M12402" s="1">
        <v>36</v>
      </c>
      <c r="N12402" s="1">
        <v>44</v>
      </c>
      <c r="O12402" s="1">
        <v>10</v>
      </c>
      <c r="P12402" s="1">
        <v>154</v>
      </c>
      <c r="Q12402" s="1">
        <v>22</v>
      </c>
      <c r="R12402" s="1">
        <v>40</v>
      </c>
      <c r="S12402" s="1">
        <v>1</v>
      </c>
      <c r="T12402" s="1">
        <v>64</v>
      </c>
      <c r="U12402" s="1">
        <v>100</v>
      </c>
      <c r="V12402" s="1">
        <v>11</v>
      </c>
      <c r="W12402" s="1"/>
      <c r="X12402" s="1">
        <v>1120</v>
      </c>
    </row>
    <row r="12403" spans="1:24" x14ac:dyDescent="0.25">
      <c r="A12403" s="5">
        <v>4714</v>
      </c>
      <c r="B12403" s="1"/>
      <c r="C12403" s="1">
        <v>32</v>
      </c>
      <c r="D12403" s="1">
        <v>55</v>
      </c>
      <c r="E12403" s="1">
        <v>252</v>
      </c>
      <c r="F12403" s="1">
        <v>30</v>
      </c>
      <c r="G12403" s="1">
        <v>34</v>
      </c>
      <c r="H12403" s="1">
        <v>31</v>
      </c>
      <c r="I12403" s="1">
        <v>34</v>
      </c>
      <c r="J12403" s="1"/>
      <c r="K12403" s="1">
        <v>29</v>
      </c>
      <c r="L12403" s="1">
        <v>142</v>
      </c>
      <c r="M12403" s="1">
        <v>29</v>
      </c>
      <c r="N12403" s="1">
        <v>38</v>
      </c>
      <c r="O12403" s="1">
        <v>9</v>
      </c>
      <c r="P12403" s="1">
        <v>162</v>
      </c>
      <c r="Q12403" s="1">
        <v>19</v>
      </c>
      <c r="R12403" s="1">
        <v>40</v>
      </c>
      <c r="S12403" s="1">
        <v>1</v>
      </c>
      <c r="T12403" s="1">
        <v>64</v>
      </c>
      <c r="U12403" s="1">
        <v>90</v>
      </c>
      <c r="V12403" s="1">
        <v>20</v>
      </c>
      <c r="W12403" s="1"/>
      <c r="X12403" s="1">
        <v>1111</v>
      </c>
    </row>
    <row r="12404" spans="1:24" x14ac:dyDescent="0.25">
      <c r="A12404" s="6" t="s">
        <v>390</v>
      </c>
      <c r="B12404" s="1"/>
      <c r="C12404" s="1">
        <v>32</v>
      </c>
      <c r="D12404" s="1">
        <v>55</v>
      </c>
      <c r="E12404" s="1">
        <v>252</v>
      </c>
      <c r="F12404" s="1">
        <v>30</v>
      </c>
      <c r="G12404" s="1">
        <v>34</v>
      </c>
      <c r="H12404" s="1">
        <v>31</v>
      </c>
      <c r="I12404" s="1">
        <v>34</v>
      </c>
      <c r="J12404" s="1"/>
      <c r="K12404" s="1">
        <v>29</v>
      </c>
      <c r="L12404" s="1">
        <v>142</v>
      </c>
      <c r="M12404" s="1">
        <v>29</v>
      </c>
      <c r="N12404" s="1">
        <v>38</v>
      </c>
      <c r="O12404" s="1">
        <v>9</v>
      </c>
      <c r="P12404" s="1">
        <v>162</v>
      </c>
      <c r="Q12404" s="1">
        <v>19</v>
      </c>
      <c r="R12404" s="1">
        <v>40</v>
      </c>
      <c r="S12404" s="1">
        <v>1</v>
      </c>
      <c r="T12404" s="1">
        <v>64</v>
      </c>
      <c r="U12404" s="1">
        <v>90</v>
      </c>
      <c r="V12404" s="1">
        <v>20</v>
      </c>
      <c r="W12404" s="1"/>
      <c r="X12404" s="1">
        <v>1111</v>
      </c>
    </row>
    <row r="12405" spans="1:24" x14ac:dyDescent="0.25">
      <c r="A12405" s="7" t="s">
        <v>391</v>
      </c>
      <c r="B12405" s="1"/>
      <c r="C12405" s="1">
        <v>32</v>
      </c>
      <c r="D12405" s="1">
        <v>55</v>
      </c>
      <c r="E12405" s="1">
        <v>252</v>
      </c>
      <c r="F12405" s="1">
        <v>30</v>
      </c>
      <c r="G12405" s="1">
        <v>34</v>
      </c>
      <c r="H12405" s="1">
        <v>31</v>
      </c>
      <c r="I12405" s="1">
        <v>34</v>
      </c>
      <c r="J12405" s="1"/>
      <c r="K12405" s="1">
        <v>29</v>
      </c>
      <c r="L12405" s="1">
        <v>142</v>
      </c>
      <c r="M12405" s="1">
        <v>29</v>
      </c>
      <c r="N12405" s="1">
        <v>38</v>
      </c>
      <c r="O12405" s="1">
        <v>9</v>
      </c>
      <c r="P12405" s="1">
        <v>162</v>
      </c>
      <c r="Q12405" s="1">
        <v>19</v>
      </c>
      <c r="R12405" s="1">
        <v>40</v>
      </c>
      <c r="S12405" s="1">
        <v>1</v>
      </c>
      <c r="T12405" s="1">
        <v>64</v>
      </c>
      <c r="U12405" s="1">
        <v>90</v>
      </c>
      <c r="V12405" s="1">
        <v>20</v>
      </c>
      <c r="W12405" s="1"/>
      <c r="X12405" s="1">
        <v>1111</v>
      </c>
    </row>
    <row r="12406" spans="1:24" x14ac:dyDescent="0.25">
      <c r="A12406" s="4" t="s">
        <v>694</v>
      </c>
      <c r="B12406" s="1"/>
      <c r="C12406" s="1"/>
      <c r="D12406" s="1"/>
      <c r="E12406" s="1">
        <v>17</v>
      </c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  <c r="P12406" s="1"/>
      <c r="Q12406" s="1"/>
      <c r="R12406" s="1"/>
      <c r="S12406" s="1"/>
      <c r="T12406" s="1"/>
      <c r="U12406" s="1"/>
      <c r="V12406" s="1"/>
      <c r="W12406" s="1"/>
      <c r="X12406" s="1">
        <v>17</v>
      </c>
    </row>
    <row r="12407" spans="1:24" x14ac:dyDescent="0.25">
      <c r="A12407" s="5">
        <v>4465</v>
      </c>
      <c r="B12407" s="1"/>
      <c r="C12407" s="1"/>
      <c r="D12407" s="1"/>
      <c r="E12407" s="1">
        <v>7</v>
      </c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  <c r="P12407" s="1"/>
      <c r="Q12407" s="1"/>
      <c r="R12407" s="1"/>
      <c r="S12407" s="1"/>
      <c r="T12407" s="1"/>
      <c r="U12407" s="1"/>
      <c r="V12407" s="1"/>
      <c r="W12407" s="1"/>
      <c r="X12407" s="1">
        <v>7</v>
      </c>
    </row>
    <row r="12408" spans="1:24" x14ac:dyDescent="0.25">
      <c r="A12408" s="6" t="s">
        <v>53</v>
      </c>
      <c r="B12408" s="1"/>
      <c r="C12408" s="1"/>
      <c r="D12408" s="1"/>
      <c r="E12408" s="1">
        <v>7</v>
      </c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  <c r="P12408" s="1"/>
      <c r="Q12408" s="1"/>
      <c r="R12408" s="1"/>
      <c r="S12408" s="1"/>
      <c r="T12408" s="1"/>
      <c r="U12408" s="1"/>
      <c r="V12408" s="1"/>
      <c r="W12408" s="1"/>
      <c r="X12408" s="1">
        <v>7</v>
      </c>
    </row>
    <row r="12409" spans="1:24" x14ac:dyDescent="0.25">
      <c r="A12409" s="7" t="s">
        <v>392</v>
      </c>
      <c r="B12409" s="1"/>
      <c r="C12409" s="1"/>
      <c r="D12409" s="1"/>
      <c r="E12409" s="1">
        <v>7</v>
      </c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  <c r="P12409" s="1"/>
      <c r="Q12409" s="1"/>
      <c r="R12409" s="1"/>
      <c r="S12409" s="1"/>
      <c r="T12409" s="1"/>
      <c r="U12409" s="1"/>
      <c r="V12409" s="1"/>
      <c r="W12409" s="1"/>
      <c r="X12409" s="1">
        <v>7</v>
      </c>
    </row>
    <row r="12410" spans="1:24" x14ac:dyDescent="0.25">
      <c r="A12410" s="5">
        <v>4714</v>
      </c>
      <c r="B12410" s="1"/>
      <c r="C12410" s="1"/>
      <c r="D12410" s="1"/>
      <c r="E12410" s="1">
        <v>10</v>
      </c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  <c r="P12410" s="1"/>
      <c r="Q12410" s="1"/>
      <c r="R12410" s="1"/>
      <c r="S12410" s="1"/>
      <c r="T12410" s="1"/>
      <c r="U12410" s="1"/>
      <c r="V12410" s="1"/>
      <c r="W12410" s="1"/>
      <c r="X12410" s="1">
        <v>10</v>
      </c>
    </row>
    <row r="12411" spans="1:24" x14ac:dyDescent="0.25">
      <c r="A12411" s="6" t="s">
        <v>390</v>
      </c>
      <c r="B12411" s="1"/>
      <c r="C12411" s="1"/>
      <c r="D12411" s="1"/>
      <c r="E12411" s="1">
        <v>10</v>
      </c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  <c r="P12411" s="1"/>
      <c r="Q12411" s="1"/>
      <c r="R12411" s="1"/>
      <c r="S12411" s="1"/>
      <c r="T12411" s="1"/>
      <c r="U12411" s="1"/>
      <c r="V12411" s="1"/>
      <c r="W12411" s="1"/>
      <c r="X12411" s="1">
        <v>10</v>
      </c>
    </row>
    <row r="12412" spans="1:24" x14ac:dyDescent="0.25">
      <c r="A12412" s="7" t="s">
        <v>391</v>
      </c>
      <c r="B12412" s="1"/>
      <c r="C12412" s="1"/>
      <c r="D12412" s="1"/>
      <c r="E12412" s="1">
        <v>10</v>
      </c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  <c r="P12412" s="1"/>
      <c r="Q12412" s="1"/>
      <c r="R12412" s="1"/>
      <c r="S12412" s="1"/>
      <c r="T12412" s="1"/>
      <c r="U12412" s="1"/>
      <c r="V12412" s="1"/>
      <c r="W12412" s="1"/>
      <c r="X12412" s="1">
        <v>10</v>
      </c>
    </row>
    <row r="12413" spans="1:24" x14ac:dyDescent="0.25">
      <c r="A12413" s="4" t="s">
        <v>688</v>
      </c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  <c r="P12413" s="1">
        <v>46</v>
      </c>
      <c r="Q12413" s="1"/>
      <c r="R12413" s="1"/>
      <c r="S12413" s="1"/>
      <c r="T12413" s="1"/>
      <c r="U12413" s="1"/>
      <c r="V12413" s="1"/>
      <c r="W12413" s="1"/>
      <c r="X12413" s="1">
        <v>46</v>
      </c>
    </row>
    <row r="12414" spans="1:24" x14ac:dyDescent="0.25">
      <c r="A12414" s="5">
        <v>4465</v>
      </c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  <c r="P12414" s="1">
        <v>18</v>
      </c>
      <c r="Q12414" s="1"/>
      <c r="R12414" s="1"/>
      <c r="S12414" s="1"/>
      <c r="T12414" s="1"/>
      <c r="U12414" s="1"/>
      <c r="V12414" s="1"/>
      <c r="W12414" s="1"/>
      <c r="X12414" s="1">
        <v>18</v>
      </c>
    </row>
    <row r="12415" spans="1:24" x14ac:dyDescent="0.25">
      <c r="A12415" s="6" t="s">
        <v>53</v>
      </c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  <c r="P12415" s="1">
        <v>18</v>
      </c>
      <c r="Q12415" s="1"/>
      <c r="R12415" s="1"/>
      <c r="S12415" s="1"/>
      <c r="T12415" s="1"/>
      <c r="U12415" s="1"/>
      <c r="V12415" s="1"/>
      <c r="W12415" s="1"/>
      <c r="X12415" s="1">
        <v>18</v>
      </c>
    </row>
    <row r="12416" spans="1:24" x14ac:dyDescent="0.25">
      <c r="A12416" s="7" t="s">
        <v>392</v>
      </c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  <c r="P12416" s="1">
        <v>18</v>
      </c>
      <c r="Q12416" s="1"/>
      <c r="R12416" s="1"/>
      <c r="S12416" s="1"/>
      <c r="T12416" s="1"/>
      <c r="U12416" s="1"/>
      <c r="V12416" s="1"/>
      <c r="W12416" s="1"/>
      <c r="X12416" s="1">
        <v>18</v>
      </c>
    </row>
    <row r="12417" spans="1:24" x14ac:dyDescent="0.25">
      <c r="A12417" s="5">
        <v>4714</v>
      </c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  <c r="P12417" s="1">
        <v>28</v>
      </c>
      <c r="Q12417" s="1"/>
      <c r="R12417" s="1"/>
      <c r="S12417" s="1"/>
      <c r="T12417" s="1"/>
      <c r="U12417" s="1"/>
      <c r="V12417" s="1"/>
      <c r="W12417" s="1"/>
      <c r="X12417" s="1">
        <v>28</v>
      </c>
    </row>
    <row r="12418" spans="1:24" x14ac:dyDescent="0.25">
      <c r="A12418" s="6" t="s">
        <v>390</v>
      </c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  <c r="P12418" s="1">
        <v>28</v>
      </c>
      <c r="Q12418" s="1"/>
      <c r="R12418" s="1"/>
      <c r="S12418" s="1"/>
      <c r="T12418" s="1"/>
      <c r="U12418" s="1"/>
      <c r="V12418" s="1"/>
      <c r="W12418" s="1"/>
      <c r="X12418" s="1">
        <v>28</v>
      </c>
    </row>
    <row r="12419" spans="1:24" x14ac:dyDescent="0.25">
      <c r="A12419" s="7" t="s">
        <v>391</v>
      </c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  <c r="P12419" s="1">
        <v>28</v>
      </c>
      <c r="Q12419" s="1"/>
      <c r="R12419" s="1"/>
      <c r="S12419" s="1"/>
      <c r="T12419" s="1"/>
      <c r="U12419" s="1"/>
      <c r="V12419" s="1"/>
      <c r="W12419" s="1"/>
      <c r="X12419" s="1">
        <v>28</v>
      </c>
    </row>
    <row r="12420" spans="1:24" x14ac:dyDescent="0.25">
      <c r="A12420" s="4" t="s">
        <v>627</v>
      </c>
      <c r="B12420" s="1"/>
      <c r="C12420" s="1"/>
      <c r="D12420" s="1"/>
      <c r="E12420" s="1">
        <v>11</v>
      </c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  <c r="P12420" s="1"/>
      <c r="Q12420" s="1"/>
      <c r="R12420" s="1"/>
      <c r="S12420" s="1"/>
      <c r="T12420" s="1"/>
      <c r="U12420" s="1"/>
      <c r="V12420" s="1"/>
      <c r="W12420" s="1"/>
      <c r="X12420" s="1">
        <v>11</v>
      </c>
    </row>
    <row r="12421" spans="1:24" x14ac:dyDescent="0.25">
      <c r="A12421" s="5">
        <v>4465</v>
      </c>
      <c r="B12421" s="1"/>
      <c r="C12421" s="1"/>
      <c r="D12421" s="1"/>
      <c r="E12421" s="1">
        <v>11</v>
      </c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  <c r="P12421" s="1"/>
      <c r="Q12421" s="1"/>
      <c r="R12421" s="1"/>
      <c r="S12421" s="1"/>
      <c r="T12421" s="1"/>
      <c r="U12421" s="1"/>
      <c r="V12421" s="1"/>
      <c r="W12421" s="1"/>
      <c r="X12421" s="1">
        <v>11</v>
      </c>
    </row>
    <row r="12422" spans="1:24" x14ac:dyDescent="0.25">
      <c r="A12422" s="6" t="s">
        <v>53</v>
      </c>
      <c r="B12422" s="1"/>
      <c r="C12422" s="1"/>
      <c r="D12422" s="1"/>
      <c r="E12422" s="1">
        <v>11</v>
      </c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  <c r="P12422" s="1"/>
      <c r="Q12422" s="1"/>
      <c r="R12422" s="1"/>
      <c r="S12422" s="1"/>
      <c r="T12422" s="1"/>
      <c r="U12422" s="1"/>
      <c r="V12422" s="1"/>
      <c r="W12422" s="1"/>
      <c r="X12422" s="1">
        <v>11</v>
      </c>
    </row>
    <row r="12423" spans="1:24" x14ac:dyDescent="0.25">
      <c r="A12423" s="7" t="s">
        <v>392</v>
      </c>
      <c r="B12423" s="1"/>
      <c r="C12423" s="1"/>
      <c r="D12423" s="1"/>
      <c r="E12423" s="1">
        <v>11</v>
      </c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  <c r="P12423" s="1"/>
      <c r="Q12423" s="1"/>
      <c r="R12423" s="1"/>
      <c r="S12423" s="1"/>
      <c r="T12423" s="1"/>
      <c r="U12423" s="1"/>
      <c r="V12423" s="1"/>
      <c r="W12423" s="1"/>
      <c r="X12423" s="1">
        <v>11</v>
      </c>
    </row>
    <row r="12424" spans="1:24" x14ac:dyDescent="0.25">
      <c r="A12424" s="5">
        <v>4714</v>
      </c>
      <c r="B12424" s="1"/>
      <c r="C12424" s="1"/>
      <c r="D12424" s="1"/>
      <c r="E12424" s="1">
        <v>0</v>
      </c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  <c r="P12424" s="1"/>
      <c r="Q12424" s="1"/>
      <c r="R12424" s="1"/>
      <c r="S12424" s="1"/>
      <c r="T12424" s="1"/>
      <c r="U12424" s="1"/>
      <c r="V12424" s="1"/>
      <c r="W12424" s="1"/>
      <c r="X12424" s="1">
        <v>0</v>
      </c>
    </row>
    <row r="12425" spans="1:24" x14ac:dyDescent="0.25">
      <c r="A12425" s="6" t="s">
        <v>390</v>
      </c>
      <c r="B12425" s="1"/>
      <c r="C12425" s="1"/>
      <c r="D12425" s="1"/>
      <c r="E12425" s="1">
        <v>0</v>
      </c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  <c r="P12425" s="1"/>
      <c r="Q12425" s="1"/>
      <c r="R12425" s="1"/>
      <c r="S12425" s="1"/>
      <c r="T12425" s="1"/>
      <c r="U12425" s="1"/>
      <c r="V12425" s="1"/>
      <c r="W12425" s="1"/>
      <c r="X12425" s="1">
        <v>0</v>
      </c>
    </row>
    <row r="12426" spans="1:24" x14ac:dyDescent="0.25">
      <c r="A12426" s="7" t="s">
        <v>391</v>
      </c>
      <c r="B12426" s="1"/>
      <c r="C12426" s="1"/>
      <c r="D12426" s="1"/>
      <c r="E12426" s="1">
        <v>0</v>
      </c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  <c r="P12426" s="1"/>
      <c r="Q12426" s="1"/>
      <c r="R12426" s="1"/>
      <c r="S12426" s="1"/>
      <c r="T12426" s="1"/>
      <c r="U12426" s="1"/>
      <c r="V12426" s="1"/>
      <c r="W12426" s="1"/>
      <c r="X12426" s="1">
        <v>0</v>
      </c>
    </row>
    <row r="12427" spans="1:24" x14ac:dyDescent="0.25">
      <c r="A12427" s="4" t="s">
        <v>687</v>
      </c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</row>
    <row r="12428" spans="1:24" x14ac:dyDescent="0.25">
      <c r="A12428" s="5">
        <v>4465</v>
      </c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</row>
    <row r="12429" spans="1:24" x14ac:dyDescent="0.25">
      <c r="A12429" s="6" t="s">
        <v>53</v>
      </c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</row>
    <row r="12430" spans="1:24" x14ac:dyDescent="0.25">
      <c r="A12430" s="7" t="s">
        <v>392</v>
      </c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</row>
    <row r="12431" spans="1:24" x14ac:dyDescent="0.25">
      <c r="A12431" s="5">
        <v>4714</v>
      </c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  <c r="P12431" s="1"/>
      <c r="Q12431" s="1"/>
      <c r="R12431" s="1"/>
      <c r="S12431" s="1"/>
      <c r="T12431" s="1"/>
      <c r="U12431" s="1"/>
      <c r="V12431" s="1"/>
      <c r="W12431" s="1"/>
      <c r="X12431" s="1"/>
    </row>
    <row r="12432" spans="1:24" x14ac:dyDescent="0.25">
      <c r="A12432" s="6" t="s">
        <v>390</v>
      </c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  <c r="P12432" s="1"/>
      <c r="Q12432" s="1"/>
      <c r="R12432" s="1"/>
      <c r="S12432" s="1"/>
      <c r="T12432" s="1"/>
      <c r="U12432" s="1"/>
      <c r="V12432" s="1"/>
      <c r="W12432" s="1"/>
      <c r="X12432" s="1"/>
    </row>
    <row r="12433" spans="1:24" x14ac:dyDescent="0.25">
      <c r="A12433" s="7" t="s">
        <v>391</v>
      </c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  <c r="P12433" s="1"/>
      <c r="Q12433" s="1"/>
      <c r="R12433" s="1"/>
      <c r="S12433" s="1"/>
      <c r="T12433" s="1"/>
      <c r="U12433" s="1"/>
      <c r="V12433" s="1"/>
      <c r="W12433" s="1"/>
      <c r="X12433" s="1"/>
    </row>
    <row r="12434" spans="1:24" x14ac:dyDescent="0.25">
      <c r="A12434" s="4" t="s">
        <v>673</v>
      </c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</row>
    <row r="12435" spans="1:24" x14ac:dyDescent="0.25">
      <c r="A12435" s="5">
        <v>4465</v>
      </c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</row>
    <row r="12436" spans="1:24" x14ac:dyDescent="0.25">
      <c r="A12436" s="6" t="s">
        <v>53</v>
      </c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</row>
    <row r="12437" spans="1:24" x14ac:dyDescent="0.25">
      <c r="A12437" s="7" t="s">
        <v>392</v>
      </c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</row>
    <row r="12438" spans="1:24" x14ac:dyDescent="0.25">
      <c r="A12438" s="5">
        <v>4714</v>
      </c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</row>
    <row r="12439" spans="1:24" x14ac:dyDescent="0.25">
      <c r="A12439" s="6" t="s">
        <v>390</v>
      </c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</row>
    <row r="12440" spans="1:24" x14ac:dyDescent="0.25">
      <c r="A12440" s="7" t="s">
        <v>391</v>
      </c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  <c r="P12440" s="1"/>
      <c r="Q12440" s="1"/>
      <c r="R12440" s="1"/>
      <c r="S12440" s="1"/>
      <c r="T12440" s="1"/>
      <c r="U12440" s="1"/>
      <c r="V12440" s="1"/>
      <c r="W12440" s="1"/>
      <c r="X12440" s="1"/>
    </row>
    <row r="12441" spans="1:24" x14ac:dyDescent="0.25">
      <c r="A12441" s="3" t="s">
        <v>57</v>
      </c>
      <c r="B12441" s="1">
        <v>1377</v>
      </c>
      <c r="C12441" s="1">
        <v>1800</v>
      </c>
      <c r="D12441" s="1">
        <v>1659</v>
      </c>
      <c r="E12441" s="1">
        <v>12199</v>
      </c>
      <c r="F12441" s="1">
        <v>2453</v>
      </c>
      <c r="G12441" s="1">
        <v>1237</v>
      </c>
      <c r="H12441" s="1">
        <v>1506</v>
      </c>
      <c r="I12441" s="1">
        <v>1561</v>
      </c>
      <c r="J12441" s="1">
        <v>485</v>
      </c>
      <c r="K12441" s="1">
        <v>1384</v>
      </c>
      <c r="L12441" s="1">
        <v>3690</v>
      </c>
      <c r="M12441" s="1">
        <v>893</v>
      </c>
      <c r="N12441" s="1">
        <v>2814</v>
      </c>
      <c r="O12441" s="1">
        <v>1524</v>
      </c>
      <c r="P12441" s="1">
        <v>6085</v>
      </c>
      <c r="Q12441" s="1">
        <v>1031</v>
      </c>
      <c r="R12441" s="1">
        <v>2128</v>
      </c>
      <c r="S12441" s="1">
        <v>867</v>
      </c>
      <c r="T12441" s="1">
        <v>1765</v>
      </c>
      <c r="U12441" s="1">
        <v>2226</v>
      </c>
      <c r="V12441" s="1">
        <v>3777</v>
      </c>
      <c r="W12441" s="1"/>
      <c r="X12441" s="1">
        <v>52461</v>
      </c>
    </row>
    <row r="12442" spans="1:24" x14ac:dyDescent="0.25">
      <c r="A12442" s="4" t="s">
        <v>690</v>
      </c>
      <c r="B12442" s="1"/>
      <c r="C12442" s="1"/>
      <c r="D12442" s="1"/>
      <c r="E12442" s="1">
        <v>50</v>
      </c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  <c r="P12442" s="1"/>
      <c r="Q12442" s="1"/>
      <c r="R12442" s="1"/>
      <c r="S12442" s="1"/>
      <c r="T12442" s="1"/>
      <c r="U12442" s="1"/>
      <c r="V12442" s="1"/>
      <c r="W12442" s="1"/>
      <c r="X12442" s="1">
        <v>50</v>
      </c>
    </row>
    <row r="12443" spans="1:24" x14ac:dyDescent="0.25">
      <c r="A12443" s="5">
        <v>4619</v>
      </c>
      <c r="B12443" s="1"/>
      <c r="C12443" s="1"/>
      <c r="D12443" s="1"/>
      <c r="E12443" s="1">
        <v>25</v>
      </c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  <c r="P12443" s="1"/>
      <c r="Q12443" s="1"/>
      <c r="R12443" s="1"/>
      <c r="S12443" s="1"/>
      <c r="T12443" s="1"/>
      <c r="U12443" s="1"/>
      <c r="V12443" s="1"/>
      <c r="W12443" s="1"/>
      <c r="X12443" s="1">
        <v>25</v>
      </c>
    </row>
    <row r="12444" spans="1:24" x14ac:dyDescent="0.25">
      <c r="A12444" s="6" t="s">
        <v>3</v>
      </c>
      <c r="B12444" s="1"/>
      <c r="C12444" s="1"/>
      <c r="D12444" s="1"/>
      <c r="E12444" s="1">
        <v>25</v>
      </c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>
        <v>25</v>
      </c>
    </row>
    <row r="12445" spans="1:24" x14ac:dyDescent="0.25">
      <c r="A12445" s="7" t="s">
        <v>393</v>
      </c>
      <c r="B12445" s="1"/>
      <c r="C12445" s="1"/>
      <c r="D12445" s="1"/>
      <c r="E12445" s="1">
        <v>25</v>
      </c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>
        <v>25</v>
      </c>
    </row>
    <row r="12446" spans="1:24" x14ac:dyDescent="0.25">
      <c r="A12446" s="5">
        <v>4620</v>
      </c>
      <c r="B12446" s="1"/>
      <c r="C12446" s="1"/>
      <c r="D12446" s="1"/>
      <c r="E12446" s="1">
        <v>25</v>
      </c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  <c r="P12446" s="1"/>
      <c r="Q12446" s="1"/>
      <c r="R12446" s="1"/>
      <c r="S12446" s="1"/>
      <c r="T12446" s="1"/>
      <c r="U12446" s="1"/>
      <c r="V12446" s="1"/>
      <c r="W12446" s="1"/>
      <c r="X12446" s="1">
        <v>25</v>
      </c>
    </row>
    <row r="12447" spans="1:24" x14ac:dyDescent="0.25">
      <c r="A12447" s="6" t="s">
        <v>3</v>
      </c>
      <c r="B12447" s="1"/>
      <c r="C12447" s="1"/>
      <c r="D12447" s="1"/>
      <c r="E12447" s="1">
        <v>25</v>
      </c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  <c r="P12447" s="1"/>
      <c r="Q12447" s="1"/>
      <c r="R12447" s="1"/>
      <c r="S12447" s="1"/>
      <c r="T12447" s="1"/>
      <c r="U12447" s="1"/>
      <c r="V12447" s="1"/>
      <c r="W12447" s="1"/>
      <c r="X12447" s="1">
        <v>25</v>
      </c>
    </row>
    <row r="12448" spans="1:24" x14ac:dyDescent="0.25">
      <c r="A12448" s="7" t="s">
        <v>394</v>
      </c>
      <c r="B12448" s="1"/>
      <c r="C12448" s="1"/>
      <c r="D12448" s="1"/>
      <c r="E12448" s="1">
        <v>25</v>
      </c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  <c r="P12448" s="1"/>
      <c r="Q12448" s="1"/>
      <c r="R12448" s="1"/>
      <c r="S12448" s="1"/>
      <c r="T12448" s="1"/>
      <c r="U12448" s="1"/>
      <c r="V12448" s="1"/>
      <c r="W12448" s="1"/>
      <c r="X12448" s="1">
        <v>25</v>
      </c>
    </row>
    <row r="12449" spans="1:24" x14ac:dyDescent="0.25">
      <c r="A12449" s="4" t="s">
        <v>691</v>
      </c>
      <c r="B12449" s="1"/>
      <c r="C12449" s="1"/>
      <c r="D12449" s="1"/>
      <c r="E12449" s="1">
        <v>70</v>
      </c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  <c r="P12449" s="1"/>
      <c r="Q12449" s="1"/>
      <c r="R12449" s="1"/>
      <c r="S12449" s="1"/>
      <c r="T12449" s="1"/>
      <c r="U12449" s="1"/>
      <c r="V12449" s="1"/>
      <c r="W12449" s="1"/>
      <c r="X12449" s="1">
        <v>70</v>
      </c>
    </row>
    <row r="12450" spans="1:24" x14ac:dyDescent="0.25">
      <c r="A12450" s="5">
        <v>4619</v>
      </c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  <c r="P12450" s="1"/>
      <c r="Q12450" s="1"/>
      <c r="R12450" s="1"/>
      <c r="S12450" s="1"/>
      <c r="T12450" s="1"/>
      <c r="U12450" s="1"/>
      <c r="V12450" s="1"/>
      <c r="W12450" s="1"/>
      <c r="X12450" s="1"/>
    </row>
    <row r="12451" spans="1:24" x14ac:dyDescent="0.25">
      <c r="A12451" s="6" t="s">
        <v>3</v>
      </c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  <c r="P12451" s="1"/>
      <c r="Q12451" s="1"/>
      <c r="R12451" s="1"/>
      <c r="S12451" s="1"/>
      <c r="T12451" s="1"/>
      <c r="U12451" s="1"/>
      <c r="V12451" s="1"/>
      <c r="W12451" s="1"/>
      <c r="X12451" s="1"/>
    </row>
    <row r="12452" spans="1:24" x14ac:dyDescent="0.25">
      <c r="A12452" s="7" t="s">
        <v>393</v>
      </c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</row>
    <row r="12453" spans="1:24" x14ac:dyDescent="0.25">
      <c r="A12453" s="5">
        <v>4620</v>
      </c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</row>
    <row r="12454" spans="1:24" x14ac:dyDescent="0.25">
      <c r="A12454" s="6" t="s">
        <v>3</v>
      </c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</row>
    <row r="12455" spans="1:24" x14ac:dyDescent="0.25">
      <c r="A12455" s="7" t="s">
        <v>394</v>
      </c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</row>
    <row r="12456" spans="1:24" x14ac:dyDescent="0.25">
      <c r="A12456" s="5">
        <v>4776</v>
      </c>
      <c r="B12456" s="1"/>
      <c r="C12456" s="1"/>
      <c r="D12456" s="1"/>
      <c r="E12456" s="1">
        <v>35</v>
      </c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  <c r="P12456" s="1"/>
      <c r="Q12456" s="1"/>
      <c r="R12456" s="1"/>
      <c r="S12456" s="1"/>
      <c r="T12456" s="1"/>
      <c r="U12456" s="1"/>
      <c r="V12456" s="1"/>
      <c r="W12456" s="1"/>
      <c r="X12456" s="1">
        <v>35</v>
      </c>
    </row>
    <row r="12457" spans="1:24" x14ac:dyDescent="0.25">
      <c r="A12457" s="6" t="s">
        <v>12</v>
      </c>
      <c r="B12457" s="1"/>
      <c r="C12457" s="1"/>
      <c r="D12457" s="1"/>
      <c r="E12457" s="1">
        <v>35</v>
      </c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  <c r="P12457" s="1"/>
      <c r="Q12457" s="1"/>
      <c r="R12457" s="1"/>
      <c r="S12457" s="1"/>
      <c r="T12457" s="1"/>
      <c r="U12457" s="1"/>
      <c r="V12457" s="1"/>
      <c r="W12457" s="1"/>
      <c r="X12457" s="1">
        <v>35</v>
      </c>
    </row>
    <row r="12458" spans="1:24" x14ac:dyDescent="0.25">
      <c r="A12458" s="7" t="s">
        <v>393</v>
      </c>
      <c r="B12458" s="1"/>
      <c r="C12458" s="1"/>
      <c r="D12458" s="1"/>
      <c r="E12458" s="1">
        <v>35</v>
      </c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  <c r="P12458" s="1"/>
      <c r="Q12458" s="1"/>
      <c r="R12458" s="1"/>
      <c r="S12458" s="1"/>
      <c r="T12458" s="1"/>
      <c r="U12458" s="1"/>
      <c r="V12458" s="1"/>
      <c r="W12458" s="1"/>
      <c r="X12458" s="1">
        <v>35</v>
      </c>
    </row>
    <row r="12459" spans="1:24" x14ac:dyDescent="0.25">
      <c r="A12459" s="5">
        <v>4777</v>
      </c>
      <c r="B12459" s="1"/>
      <c r="C12459" s="1"/>
      <c r="D12459" s="1"/>
      <c r="E12459" s="1">
        <v>35</v>
      </c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  <c r="P12459" s="1"/>
      <c r="Q12459" s="1"/>
      <c r="R12459" s="1"/>
      <c r="S12459" s="1"/>
      <c r="T12459" s="1"/>
      <c r="U12459" s="1"/>
      <c r="V12459" s="1"/>
      <c r="W12459" s="1"/>
      <c r="X12459" s="1">
        <v>35</v>
      </c>
    </row>
    <row r="12460" spans="1:24" x14ac:dyDescent="0.25">
      <c r="A12460" s="6" t="s">
        <v>12</v>
      </c>
      <c r="B12460" s="1"/>
      <c r="C12460" s="1"/>
      <c r="D12460" s="1"/>
      <c r="E12460" s="1">
        <v>35</v>
      </c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  <c r="P12460" s="1"/>
      <c r="Q12460" s="1"/>
      <c r="R12460" s="1"/>
      <c r="S12460" s="1"/>
      <c r="T12460" s="1"/>
      <c r="U12460" s="1"/>
      <c r="V12460" s="1"/>
      <c r="W12460" s="1"/>
      <c r="X12460" s="1">
        <v>35</v>
      </c>
    </row>
    <row r="12461" spans="1:24" x14ac:dyDescent="0.25">
      <c r="A12461" s="7" t="s">
        <v>394</v>
      </c>
      <c r="B12461" s="1"/>
      <c r="C12461" s="1"/>
      <c r="D12461" s="1"/>
      <c r="E12461" s="1">
        <v>35</v>
      </c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  <c r="P12461" s="1"/>
      <c r="Q12461" s="1"/>
      <c r="R12461" s="1"/>
      <c r="S12461" s="1"/>
      <c r="T12461" s="1"/>
      <c r="U12461" s="1"/>
      <c r="V12461" s="1"/>
      <c r="W12461" s="1"/>
      <c r="X12461" s="1">
        <v>35</v>
      </c>
    </row>
    <row r="12462" spans="1:24" x14ac:dyDescent="0.25">
      <c r="A12462" s="4" t="s">
        <v>692</v>
      </c>
      <c r="B12462" s="1"/>
      <c r="C12462" s="1"/>
      <c r="D12462" s="1"/>
      <c r="E12462" s="1">
        <v>70</v>
      </c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  <c r="P12462" s="1"/>
      <c r="Q12462" s="1"/>
      <c r="R12462" s="1"/>
      <c r="S12462" s="1"/>
      <c r="T12462" s="1"/>
      <c r="U12462" s="1"/>
      <c r="V12462" s="1"/>
      <c r="W12462" s="1"/>
      <c r="X12462" s="1">
        <v>70</v>
      </c>
    </row>
    <row r="12463" spans="1:24" x14ac:dyDescent="0.25">
      <c r="A12463" s="5">
        <v>4619</v>
      </c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  <c r="P12463" s="1"/>
      <c r="Q12463" s="1"/>
      <c r="R12463" s="1"/>
      <c r="S12463" s="1"/>
      <c r="T12463" s="1"/>
      <c r="U12463" s="1"/>
      <c r="V12463" s="1"/>
      <c r="W12463" s="1"/>
      <c r="X12463" s="1"/>
    </row>
    <row r="12464" spans="1:24" x14ac:dyDescent="0.25">
      <c r="A12464" s="6" t="s">
        <v>3</v>
      </c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  <c r="P12464" s="1"/>
      <c r="Q12464" s="1"/>
      <c r="R12464" s="1"/>
      <c r="S12464" s="1"/>
      <c r="T12464" s="1"/>
      <c r="U12464" s="1"/>
      <c r="V12464" s="1"/>
      <c r="W12464" s="1"/>
      <c r="X12464" s="1"/>
    </row>
    <row r="12465" spans="1:24" x14ac:dyDescent="0.25">
      <c r="A12465" s="7" t="s">
        <v>393</v>
      </c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  <c r="P12465" s="1"/>
      <c r="Q12465" s="1"/>
      <c r="R12465" s="1"/>
      <c r="S12465" s="1"/>
      <c r="T12465" s="1"/>
      <c r="U12465" s="1"/>
      <c r="V12465" s="1"/>
      <c r="W12465" s="1"/>
      <c r="X12465" s="1"/>
    </row>
    <row r="12466" spans="1:24" x14ac:dyDescent="0.25">
      <c r="A12466" s="5">
        <v>4620</v>
      </c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  <c r="P12466" s="1"/>
      <c r="Q12466" s="1"/>
      <c r="R12466" s="1"/>
      <c r="S12466" s="1"/>
      <c r="T12466" s="1"/>
      <c r="U12466" s="1"/>
      <c r="V12466" s="1"/>
      <c r="W12466" s="1"/>
      <c r="X12466" s="1"/>
    </row>
    <row r="12467" spans="1:24" x14ac:dyDescent="0.25">
      <c r="A12467" s="6" t="s">
        <v>3</v>
      </c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  <c r="P12467" s="1"/>
      <c r="Q12467" s="1"/>
      <c r="R12467" s="1"/>
      <c r="S12467" s="1"/>
      <c r="T12467" s="1"/>
      <c r="U12467" s="1"/>
      <c r="V12467" s="1"/>
      <c r="W12467" s="1"/>
      <c r="X12467" s="1"/>
    </row>
    <row r="12468" spans="1:24" x14ac:dyDescent="0.25">
      <c r="A12468" s="7" t="s">
        <v>394</v>
      </c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  <c r="P12468" s="1"/>
      <c r="Q12468" s="1"/>
      <c r="R12468" s="1"/>
      <c r="S12468" s="1"/>
      <c r="T12468" s="1"/>
      <c r="U12468" s="1"/>
      <c r="V12468" s="1"/>
      <c r="W12468" s="1"/>
      <c r="X12468" s="1"/>
    </row>
    <row r="12469" spans="1:24" x14ac:dyDescent="0.25">
      <c r="A12469" s="5">
        <v>4776</v>
      </c>
      <c r="B12469" s="1"/>
      <c r="C12469" s="1"/>
      <c r="D12469" s="1"/>
      <c r="E12469" s="1">
        <v>35</v>
      </c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  <c r="P12469" s="1"/>
      <c r="Q12469" s="1"/>
      <c r="R12469" s="1"/>
      <c r="S12469" s="1"/>
      <c r="T12469" s="1"/>
      <c r="U12469" s="1"/>
      <c r="V12469" s="1"/>
      <c r="W12469" s="1"/>
      <c r="X12469" s="1">
        <v>35</v>
      </c>
    </row>
    <row r="12470" spans="1:24" x14ac:dyDescent="0.25">
      <c r="A12470" s="6" t="s">
        <v>12</v>
      </c>
      <c r="B12470" s="1"/>
      <c r="C12470" s="1"/>
      <c r="D12470" s="1"/>
      <c r="E12470" s="1">
        <v>35</v>
      </c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  <c r="P12470" s="1"/>
      <c r="Q12470" s="1"/>
      <c r="R12470" s="1"/>
      <c r="S12470" s="1"/>
      <c r="T12470" s="1"/>
      <c r="U12470" s="1"/>
      <c r="V12470" s="1"/>
      <c r="W12470" s="1"/>
      <c r="X12470" s="1">
        <v>35</v>
      </c>
    </row>
    <row r="12471" spans="1:24" x14ac:dyDescent="0.25">
      <c r="A12471" s="7" t="s">
        <v>393</v>
      </c>
      <c r="B12471" s="1"/>
      <c r="C12471" s="1"/>
      <c r="D12471" s="1"/>
      <c r="E12471" s="1">
        <v>35</v>
      </c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  <c r="P12471" s="1"/>
      <c r="Q12471" s="1"/>
      <c r="R12471" s="1"/>
      <c r="S12471" s="1"/>
      <c r="T12471" s="1"/>
      <c r="U12471" s="1"/>
      <c r="V12471" s="1"/>
      <c r="W12471" s="1"/>
      <c r="X12471" s="1">
        <v>35</v>
      </c>
    </row>
    <row r="12472" spans="1:24" x14ac:dyDescent="0.25">
      <c r="A12472" s="5">
        <v>4777</v>
      </c>
      <c r="B12472" s="1"/>
      <c r="C12472" s="1"/>
      <c r="D12472" s="1"/>
      <c r="E12472" s="1">
        <v>35</v>
      </c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  <c r="P12472" s="1"/>
      <c r="Q12472" s="1"/>
      <c r="R12472" s="1"/>
      <c r="S12472" s="1"/>
      <c r="T12472" s="1"/>
      <c r="U12472" s="1"/>
      <c r="V12472" s="1"/>
      <c r="W12472" s="1"/>
      <c r="X12472" s="1">
        <v>35</v>
      </c>
    </row>
    <row r="12473" spans="1:24" x14ac:dyDescent="0.25">
      <c r="A12473" s="6" t="s">
        <v>12</v>
      </c>
      <c r="B12473" s="1"/>
      <c r="C12473" s="1"/>
      <c r="D12473" s="1"/>
      <c r="E12473" s="1">
        <v>35</v>
      </c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  <c r="P12473" s="1"/>
      <c r="Q12473" s="1"/>
      <c r="R12473" s="1"/>
      <c r="S12473" s="1"/>
      <c r="T12473" s="1"/>
      <c r="U12473" s="1"/>
      <c r="V12473" s="1"/>
      <c r="W12473" s="1"/>
      <c r="X12473" s="1">
        <v>35</v>
      </c>
    </row>
    <row r="12474" spans="1:24" x14ac:dyDescent="0.25">
      <c r="A12474" s="7" t="s">
        <v>394</v>
      </c>
      <c r="B12474" s="1"/>
      <c r="C12474" s="1"/>
      <c r="D12474" s="1"/>
      <c r="E12474" s="1">
        <v>35</v>
      </c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  <c r="P12474" s="1"/>
      <c r="Q12474" s="1"/>
      <c r="R12474" s="1"/>
      <c r="S12474" s="1"/>
      <c r="T12474" s="1"/>
      <c r="U12474" s="1"/>
      <c r="V12474" s="1"/>
      <c r="W12474" s="1"/>
      <c r="X12474" s="1">
        <v>35</v>
      </c>
    </row>
    <row r="12475" spans="1:24" x14ac:dyDescent="0.25">
      <c r="A12475" s="4" t="s">
        <v>631</v>
      </c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  <c r="P12475" s="1"/>
      <c r="Q12475" s="1"/>
      <c r="R12475" s="1"/>
      <c r="S12475" s="1"/>
      <c r="T12475" s="1"/>
      <c r="U12475" s="1"/>
      <c r="V12475" s="1"/>
      <c r="W12475" s="1"/>
      <c r="X12475" s="1"/>
    </row>
    <row r="12476" spans="1:24" x14ac:dyDescent="0.25">
      <c r="A12476" s="5">
        <v>4619</v>
      </c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  <c r="P12476" s="1"/>
      <c r="Q12476" s="1"/>
      <c r="R12476" s="1"/>
      <c r="S12476" s="1"/>
      <c r="T12476" s="1"/>
      <c r="U12476" s="1"/>
      <c r="V12476" s="1"/>
      <c r="W12476" s="1"/>
      <c r="X12476" s="1"/>
    </row>
    <row r="12477" spans="1:24" x14ac:dyDescent="0.25">
      <c r="A12477" s="6" t="s">
        <v>3</v>
      </c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  <c r="P12477" s="1"/>
      <c r="Q12477" s="1"/>
      <c r="R12477" s="1"/>
      <c r="S12477" s="1"/>
      <c r="T12477" s="1"/>
      <c r="U12477" s="1"/>
      <c r="V12477" s="1"/>
      <c r="W12477" s="1"/>
      <c r="X12477" s="1"/>
    </row>
    <row r="12478" spans="1:24" x14ac:dyDescent="0.25">
      <c r="A12478" s="7" t="s">
        <v>393</v>
      </c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  <c r="P12478" s="1"/>
      <c r="Q12478" s="1"/>
      <c r="R12478" s="1"/>
      <c r="S12478" s="1"/>
      <c r="T12478" s="1"/>
      <c r="U12478" s="1"/>
      <c r="V12478" s="1"/>
      <c r="W12478" s="1"/>
      <c r="X12478" s="1"/>
    </row>
    <row r="12479" spans="1:24" x14ac:dyDescent="0.25">
      <c r="A12479" s="5">
        <v>4620</v>
      </c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  <c r="P12479" s="1"/>
      <c r="Q12479" s="1"/>
      <c r="R12479" s="1"/>
      <c r="S12479" s="1"/>
      <c r="T12479" s="1"/>
      <c r="U12479" s="1"/>
      <c r="V12479" s="1"/>
      <c r="W12479" s="1"/>
      <c r="X12479" s="1"/>
    </row>
    <row r="12480" spans="1:24" x14ac:dyDescent="0.25">
      <c r="A12480" s="6" t="s">
        <v>3</v>
      </c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  <c r="P12480" s="1"/>
      <c r="Q12480" s="1"/>
      <c r="R12480" s="1"/>
      <c r="S12480" s="1"/>
      <c r="T12480" s="1"/>
      <c r="U12480" s="1"/>
      <c r="V12480" s="1"/>
      <c r="W12480" s="1"/>
      <c r="X12480" s="1"/>
    </row>
    <row r="12481" spans="1:24" x14ac:dyDescent="0.25">
      <c r="A12481" s="7" t="s">
        <v>394</v>
      </c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  <c r="P12481" s="1"/>
      <c r="Q12481" s="1"/>
      <c r="R12481" s="1"/>
      <c r="S12481" s="1"/>
      <c r="T12481" s="1"/>
      <c r="U12481" s="1"/>
      <c r="V12481" s="1"/>
      <c r="W12481" s="1"/>
      <c r="X12481" s="1"/>
    </row>
    <row r="12482" spans="1:24" x14ac:dyDescent="0.25">
      <c r="A12482" s="5">
        <v>4776</v>
      </c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  <c r="P12482" s="1"/>
      <c r="Q12482" s="1"/>
      <c r="R12482" s="1"/>
      <c r="S12482" s="1"/>
      <c r="T12482" s="1"/>
      <c r="U12482" s="1"/>
      <c r="V12482" s="1"/>
      <c r="W12482" s="1"/>
      <c r="X12482" s="1"/>
    </row>
    <row r="12483" spans="1:24" x14ac:dyDescent="0.25">
      <c r="A12483" s="6" t="s">
        <v>12</v>
      </c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  <c r="P12483" s="1"/>
      <c r="Q12483" s="1"/>
      <c r="R12483" s="1"/>
      <c r="S12483" s="1"/>
      <c r="T12483" s="1"/>
      <c r="U12483" s="1"/>
      <c r="V12483" s="1"/>
      <c r="W12483" s="1"/>
      <c r="X12483" s="1"/>
    </row>
    <row r="12484" spans="1:24" x14ac:dyDescent="0.25">
      <c r="A12484" s="7" t="s">
        <v>393</v>
      </c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  <c r="P12484" s="1"/>
      <c r="Q12484" s="1"/>
      <c r="R12484" s="1"/>
      <c r="S12484" s="1"/>
      <c r="T12484" s="1"/>
      <c r="U12484" s="1"/>
      <c r="V12484" s="1"/>
      <c r="W12484" s="1"/>
      <c r="X12484" s="1"/>
    </row>
    <row r="12485" spans="1:24" x14ac:dyDescent="0.25">
      <c r="A12485" s="5">
        <v>4777</v>
      </c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</row>
    <row r="12486" spans="1:24" x14ac:dyDescent="0.25">
      <c r="A12486" s="6" t="s">
        <v>12</v>
      </c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</row>
    <row r="12487" spans="1:24" x14ac:dyDescent="0.25">
      <c r="A12487" s="7" t="s">
        <v>394</v>
      </c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  <c r="P12487" s="1"/>
      <c r="Q12487" s="1"/>
      <c r="R12487" s="1"/>
      <c r="S12487" s="1"/>
      <c r="T12487" s="1"/>
      <c r="U12487" s="1"/>
      <c r="V12487" s="1"/>
      <c r="W12487" s="1"/>
      <c r="X12487" s="1"/>
    </row>
    <row r="12488" spans="1:24" x14ac:dyDescent="0.25">
      <c r="A12488" s="4" t="s">
        <v>523</v>
      </c>
      <c r="B12488" s="1">
        <v>36</v>
      </c>
      <c r="C12488" s="1">
        <v>61</v>
      </c>
      <c r="D12488" s="1">
        <v>80</v>
      </c>
      <c r="E12488" s="1">
        <v>660</v>
      </c>
      <c r="F12488" s="1">
        <v>182</v>
      </c>
      <c r="G12488" s="1">
        <v>84</v>
      </c>
      <c r="H12488" s="1">
        <v>42</v>
      </c>
      <c r="I12488" s="1">
        <v>86</v>
      </c>
      <c r="J12488" s="1"/>
      <c r="K12488" s="1">
        <v>37</v>
      </c>
      <c r="L12488" s="1">
        <v>211</v>
      </c>
      <c r="M12488" s="1">
        <v>20</v>
      </c>
      <c r="N12488" s="1">
        <v>185</v>
      </c>
      <c r="O12488" s="1">
        <v>20</v>
      </c>
      <c r="P12488" s="1">
        <v>629</v>
      </c>
      <c r="Q12488" s="1">
        <v>124</v>
      </c>
      <c r="R12488" s="1">
        <v>48</v>
      </c>
      <c r="S12488" s="1">
        <v>6</v>
      </c>
      <c r="T12488" s="1">
        <v>52</v>
      </c>
      <c r="U12488" s="1">
        <v>106</v>
      </c>
      <c r="V12488" s="1"/>
      <c r="W12488" s="1"/>
      <c r="X12488" s="1">
        <v>2669</v>
      </c>
    </row>
    <row r="12489" spans="1:24" x14ac:dyDescent="0.25">
      <c r="A12489" s="5">
        <v>4302</v>
      </c>
      <c r="B12489" s="1"/>
      <c r="C12489" s="1">
        <v>40</v>
      </c>
      <c r="D12489" s="1"/>
      <c r="E12489" s="1"/>
      <c r="F12489" s="1">
        <v>39</v>
      </c>
      <c r="G12489" s="1"/>
      <c r="H12489" s="1"/>
      <c r="I12489" s="1"/>
      <c r="J12489" s="1"/>
      <c r="K12489" s="1"/>
      <c r="L12489" s="1"/>
      <c r="M12489" s="1"/>
      <c r="N12489" s="1">
        <v>16</v>
      </c>
      <c r="O12489" s="1"/>
      <c r="P12489" s="1">
        <v>241</v>
      </c>
      <c r="Q12489" s="1"/>
      <c r="R12489" s="1"/>
      <c r="S12489" s="1"/>
      <c r="T12489" s="1"/>
      <c r="U12489" s="1"/>
      <c r="V12489" s="1"/>
      <c r="W12489" s="1"/>
      <c r="X12489" s="1">
        <v>336</v>
      </c>
    </row>
    <row r="12490" spans="1:24" x14ac:dyDescent="0.25">
      <c r="A12490" s="6" t="s">
        <v>111</v>
      </c>
      <c r="B12490" s="1"/>
      <c r="C12490" s="1">
        <v>40</v>
      </c>
      <c r="D12490" s="1"/>
      <c r="E12490" s="1"/>
      <c r="F12490" s="1">
        <v>39</v>
      </c>
      <c r="G12490" s="1"/>
      <c r="H12490" s="1"/>
      <c r="I12490" s="1"/>
      <c r="J12490" s="1"/>
      <c r="K12490" s="1"/>
      <c r="L12490" s="1"/>
      <c r="M12490" s="1"/>
      <c r="N12490" s="1">
        <v>16</v>
      </c>
      <c r="O12490" s="1"/>
      <c r="P12490" s="1">
        <v>241</v>
      </c>
      <c r="Q12490" s="1"/>
      <c r="R12490" s="1"/>
      <c r="S12490" s="1"/>
      <c r="T12490" s="1"/>
      <c r="U12490" s="1"/>
      <c r="V12490" s="1"/>
      <c r="W12490" s="1"/>
      <c r="X12490" s="1">
        <v>336</v>
      </c>
    </row>
    <row r="12491" spans="1:24" x14ac:dyDescent="0.25">
      <c r="A12491" s="7" t="s">
        <v>393</v>
      </c>
      <c r="B12491" s="1"/>
      <c r="C12491" s="1">
        <v>40</v>
      </c>
      <c r="D12491" s="1"/>
      <c r="E12491" s="1"/>
      <c r="F12491" s="1">
        <v>39</v>
      </c>
      <c r="G12491" s="1"/>
      <c r="H12491" s="1"/>
      <c r="I12491" s="1"/>
      <c r="J12491" s="1"/>
      <c r="K12491" s="1"/>
      <c r="L12491" s="1"/>
      <c r="M12491" s="1"/>
      <c r="N12491" s="1">
        <v>16</v>
      </c>
      <c r="O12491" s="1"/>
      <c r="P12491" s="1">
        <v>241</v>
      </c>
      <c r="Q12491" s="1"/>
      <c r="R12491" s="1"/>
      <c r="S12491" s="1"/>
      <c r="T12491" s="1"/>
      <c r="U12491" s="1"/>
      <c r="V12491" s="1"/>
      <c r="W12491" s="1"/>
      <c r="X12491" s="1">
        <v>336</v>
      </c>
    </row>
    <row r="12492" spans="1:24" x14ac:dyDescent="0.25">
      <c r="A12492" s="5">
        <v>4303</v>
      </c>
      <c r="B12492" s="1"/>
      <c r="C12492" s="1">
        <v>21</v>
      </c>
      <c r="D12492" s="1"/>
      <c r="E12492" s="1"/>
      <c r="F12492" s="1">
        <v>11</v>
      </c>
      <c r="G12492" s="1"/>
      <c r="H12492" s="1"/>
      <c r="I12492" s="1"/>
      <c r="J12492" s="1"/>
      <c r="K12492" s="1"/>
      <c r="L12492" s="1"/>
      <c r="M12492" s="1"/>
      <c r="N12492" s="1">
        <v>24</v>
      </c>
      <c r="O12492" s="1"/>
      <c r="P12492" s="1">
        <v>232</v>
      </c>
      <c r="Q12492" s="1"/>
      <c r="R12492" s="1"/>
      <c r="S12492" s="1"/>
      <c r="T12492" s="1"/>
      <c r="U12492" s="1"/>
      <c r="V12492" s="1"/>
      <c r="W12492" s="1"/>
      <c r="X12492" s="1">
        <v>288</v>
      </c>
    </row>
    <row r="12493" spans="1:24" x14ac:dyDescent="0.25">
      <c r="A12493" s="6" t="s">
        <v>111</v>
      </c>
      <c r="B12493" s="1"/>
      <c r="C12493" s="1">
        <v>21</v>
      </c>
      <c r="D12493" s="1"/>
      <c r="E12493" s="1"/>
      <c r="F12493" s="1">
        <v>11</v>
      </c>
      <c r="G12493" s="1"/>
      <c r="H12493" s="1"/>
      <c r="I12493" s="1"/>
      <c r="J12493" s="1"/>
      <c r="K12493" s="1"/>
      <c r="L12493" s="1"/>
      <c r="M12493" s="1"/>
      <c r="N12493" s="1">
        <v>24</v>
      </c>
      <c r="O12493" s="1"/>
      <c r="P12493" s="1">
        <v>232</v>
      </c>
      <c r="Q12493" s="1"/>
      <c r="R12493" s="1"/>
      <c r="S12493" s="1"/>
      <c r="T12493" s="1"/>
      <c r="U12493" s="1"/>
      <c r="V12493" s="1"/>
      <c r="W12493" s="1"/>
      <c r="X12493" s="1">
        <v>288</v>
      </c>
    </row>
    <row r="12494" spans="1:24" x14ac:dyDescent="0.25">
      <c r="A12494" s="7" t="s">
        <v>394</v>
      </c>
      <c r="B12494" s="1"/>
      <c r="C12494" s="1">
        <v>21</v>
      </c>
      <c r="D12494" s="1"/>
      <c r="E12494" s="1"/>
      <c r="F12494" s="1">
        <v>11</v>
      </c>
      <c r="G12494" s="1"/>
      <c r="H12494" s="1"/>
      <c r="I12494" s="1"/>
      <c r="J12494" s="1"/>
      <c r="K12494" s="1"/>
      <c r="L12494" s="1"/>
      <c r="M12494" s="1"/>
      <c r="N12494" s="1">
        <v>24</v>
      </c>
      <c r="O12494" s="1"/>
      <c r="P12494" s="1">
        <v>232</v>
      </c>
      <c r="Q12494" s="1"/>
      <c r="R12494" s="1"/>
      <c r="S12494" s="1"/>
      <c r="T12494" s="1"/>
      <c r="U12494" s="1"/>
      <c r="V12494" s="1"/>
      <c r="W12494" s="1"/>
      <c r="X12494" s="1">
        <v>288</v>
      </c>
    </row>
    <row r="12495" spans="1:24" x14ac:dyDescent="0.25">
      <c r="A12495" s="5">
        <v>4619</v>
      </c>
      <c r="B12495" s="1"/>
      <c r="C12495" s="1"/>
      <c r="D12495" s="1">
        <v>20</v>
      </c>
      <c r="E12495" s="1">
        <v>282</v>
      </c>
      <c r="F12495" s="1">
        <v>26</v>
      </c>
      <c r="G12495" s="1">
        <v>40</v>
      </c>
      <c r="H12495" s="1">
        <v>21</v>
      </c>
      <c r="I12495" s="1"/>
      <c r="J12495" s="1"/>
      <c r="K12495" s="1"/>
      <c r="L12495" s="1">
        <v>90</v>
      </c>
      <c r="M12495" s="1">
        <v>0</v>
      </c>
      <c r="N12495" s="1">
        <v>23</v>
      </c>
      <c r="O12495" s="1">
        <v>20</v>
      </c>
      <c r="P12495" s="1">
        <v>60</v>
      </c>
      <c r="Q12495" s="1">
        <v>60</v>
      </c>
      <c r="R12495" s="1">
        <v>24</v>
      </c>
      <c r="S12495" s="1">
        <v>3</v>
      </c>
      <c r="T12495" s="1">
        <v>26</v>
      </c>
      <c r="U12495" s="1">
        <v>86</v>
      </c>
      <c r="V12495" s="1"/>
      <c r="W12495" s="1"/>
      <c r="X12495" s="1">
        <v>781</v>
      </c>
    </row>
    <row r="12496" spans="1:24" x14ac:dyDescent="0.25">
      <c r="A12496" s="6" t="s">
        <v>3</v>
      </c>
      <c r="B12496" s="1"/>
      <c r="C12496" s="1"/>
      <c r="D12496" s="1">
        <v>20</v>
      </c>
      <c r="E12496" s="1">
        <v>282</v>
      </c>
      <c r="F12496" s="1">
        <v>26</v>
      </c>
      <c r="G12496" s="1">
        <v>40</v>
      </c>
      <c r="H12496" s="1">
        <v>21</v>
      </c>
      <c r="I12496" s="1"/>
      <c r="J12496" s="1"/>
      <c r="K12496" s="1"/>
      <c r="L12496" s="1">
        <v>90</v>
      </c>
      <c r="M12496" s="1">
        <v>0</v>
      </c>
      <c r="N12496" s="1">
        <v>23</v>
      </c>
      <c r="O12496" s="1">
        <v>20</v>
      </c>
      <c r="P12496" s="1">
        <v>60</v>
      </c>
      <c r="Q12496" s="1">
        <v>60</v>
      </c>
      <c r="R12496" s="1">
        <v>24</v>
      </c>
      <c r="S12496" s="1">
        <v>3</v>
      </c>
      <c r="T12496" s="1">
        <v>26</v>
      </c>
      <c r="U12496" s="1">
        <v>86</v>
      </c>
      <c r="V12496" s="1"/>
      <c r="W12496" s="1"/>
      <c r="X12496" s="1">
        <v>781</v>
      </c>
    </row>
    <row r="12497" spans="1:24" x14ac:dyDescent="0.25">
      <c r="A12497" s="7" t="s">
        <v>393</v>
      </c>
      <c r="B12497" s="1"/>
      <c r="C12497" s="1"/>
      <c r="D12497" s="1">
        <v>20</v>
      </c>
      <c r="E12497" s="1">
        <v>282</v>
      </c>
      <c r="F12497" s="1">
        <v>26</v>
      </c>
      <c r="G12497" s="1">
        <v>40</v>
      </c>
      <c r="H12497" s="1">
        <v>21</v>
      </c>
      <c r="I12497" s="1"/>
      <c r="J12497" s="1"/>
      <c r="K12497" s="1"/>
      <c r="L12497" s="1">
        <v>90</v>
      </c>
      <c r="M12497" s="1">
        <v>0</v>
      </c>
      <c r="N12497" s="1">
        <v>23</v>
      </c>
      <c r="O12497" s="1">
        <v>20</v>
      </c>
      <c r="P12497" s="1">
        <v>60</v>
      </c>
      <c r="Q12497" s="1">
        <v>60</v>
      </c>
      <c r="R12497" s="1">
        <v>24</v>
      </c>
      <c r="S12497" s="1">
        <v>3</v>
      </c>
      <c r="T12497" s="1">
        <v>26</v>
      </c>
      <c r="U12497" s="1">
        <v>86</v>
      </c>
      <c r="V12497" s="1"/>
      <c r="W12497" s="1"/>
      <c r="X12497" s="1">
        <v>781</v>
      </c>
    </row>
    <row r="12498" spans="1:24" x14ac:dyDescent="0.25">
      <c r="A12498" s="5">
        <v>4620</v>
      </c>
      <c r="B12498" s="1"/>
      <c r="C12498" s="1"/>
      <c r="D12498" s="1">
        <v>17</v>
      </c>
      <c r="E12498" s="1">
        <v>291</v>
      </c>
      <c r="F12498" s="1">
        <v>27</v>
      </c>
      <c r="G12498" s="1">
        <v>44</v>
      </c>
      <c r="H12498" s="1">
        <v>21</v>
      </c>
      <c r="I12498" s="1"/>
      <c r="J12498" s="1"/>
      <c r="K12498" s="1"/>
      <c r="L12498" s="1">
        <v>86</v>
      </c>
      <c r="M12498" s="1"/>
      <c r="N12498" s="1">
        <v>50</v>
      </c>
      <c r="O12498" s="1">
        <v>0</v>
      </c>
      <c r="P12498" s="1">
        <v>51</v>
      </c>
      <c r="Q12498" s="1">
        <v>64</v>
      </c>
      <c r="R12498" s="1">
        <v>24</v>
      </c>
      <c r="S12498" s="1">
        <v>3</v>
      </c>
      <c r="T12498" s="1">
        <v>26</v>
      </c>
      <c r="U12498" s="1">
        <v>20</v>
      </c>
      <c r="V12498" s="1"/>
      <c r="W12498" s="1"/>
      <c r="X12498" s="1">
        <v>724</v>
      </c>
    </row>
    <row r="12499" spans="1:24" x14ac:dyDescent="0.25">
      <c r="A12499" s="6" t="s">
        <v>3</v>
      </c>
      <c r="B12499" s="1"/>
      <c r="C12499" s="1"/>
      <c r="D12499" s="1">
        <v>17</v>
      </c>
      <c r="E12499" s="1">
        <v>291</v>
      </c>
      <c r="F12499" s="1">
        <v>27</v>
      </c>
      <c r="G12499" s="1">
        <v>44</v>
      </c>
      <c r="H12499" s="1">
        <v>21</v>
      </c>
      <c r="I12499" s="1"/>
      <c r="J12499" s="1"/>
      <c r="K12499" s="1"/>
      <c r="L12499" s="1">
        <v>86</v>
      </c>
      <c r="M12499" s="1"/>
      <c r="N12499" s="1">
        <v>50</v>
      </c>
      <c r="O12499" s="1">
        <v>0</v>
      </c>
      <c r="P12499" s="1">
        <v>51</v>
      </c>
      <c r="Q12499" s="1">
        <v>64</v>
      </c>
      <c r="R12499" s="1">
        <v>24</v>
      </c>
      <c r="S12499" s="1">
        <v>3</v>
      </c>
      <c r="T12499" s="1">
        <v>26</v>
      </c>
      <c r="U12499" s="1">
        <v>20</v>
      </c>
      <c r="V12499" s="1"/>
      <c r="W12499" s="1"/>
      <c r="X12499" s="1">
        <v>724</v>
      </c>
    </row>
    <row r="12500" spans="1:24" x14ac:dyDescent="0.25">
      <c r="A12500" s="7" t="s">
        <v>394</v>
      </c>
      <c r="B12500" s="1"/>
      <c r="C12500" s="1"/>
      <c r="D12500" s="1">
        <v>17</v>
      </c>
      <c r="E12500" s="1">
        <v>291</v>
      </c>
      <c r="F12500" s="1">
        <v>27</v>
      </c>
      <c r="G12500" s="1">
        <v>44</v>
      </c>
      <c r="H12500" s="1">
        <v>21</v>
      </c>
      <c r="I12500" s="1"/>
      <c r="J12500" s="1"/>
      <c r="K12500" s="1"/>
      <c r="L12500" s="1">
        <v>86</v>
      </c>
      <c r="M12500" s="1"/>
      <c r="N12500" s="1">
        <v>50</v>
      </c>
      <c r="O12500" s="1">
        <v>0</v>
      </c>
      <c r="P12500" s="1">
        <v>51</v>
      </c>
      <c r="Q12500" s="1">
        <v>64</v>
      </c>
      <c r="R12500" s="1">
        <v>24</v>
      </c>
      <c r="S12500" s="1">
        <v>3</v>
      </c>
      <c r="T12500" s="1">
        <v>26</v>
      </c>
      <c r="U12500" s="1">
        <v>20</v>
      </c>
      <c r="V12500" s="1"/>
      <c r="W12500" s="1"/>
      <c r="X12500" s="1">
        <v>724</v>
      </c>
    </row>
    <row r="12501" spans="1:24" x14ac:dyDescent="0.25">
      <c r="A12501" s="5">
        <v>4776</v>
      </c>
      <c r="B12501" s="1">
        <v>20</v>
      </c>
      <c r="C12501" s="1"/>
      <c r="D12501" s="1">
        <v>22</v>
      </c>
      <c r="E12501" s="1">
        <v>52</v>
      </c>
      <c r="F12501" s="1">
        <v>27</v>
      </c>
      <c r="G12501" s="1"/>
      <c r="H12501" s="1"/>
      <c r="I12501" s="1">
        <v>43</v>
      </c>
      <c r="J12501" s="1"/>
      <c r="K12501" s="1">
        <v>22</v>
      </c>
      <c r="L12501" s="1">
        <v>20</v>
      </c>
      <c r="M12501" s="1"/>
      <c r="N12501" s="1">
        <v>72</v>
      </c>
      <c r="O12501" s="1"/>
      <c r="P12501" s="1">
        <v>24</v>
      </c>
      <c r="Q12501" s="1"/>
      <c r="R12501" s="1"/>
      <c r="S12501" s="1"/>
      <c r="T12501" s="1"/>
      <c r="U12501" s="1"/>
      <c r="V12501" s="1"/>
      <c r="W12501" s="1"/>
      <c r="X12501" s="1">
        <v>302</v>
      </c>
    </row>
    <row r="12502" spans="1:24" x14ac:dyDescent="0.25">
      <c r="A12502" s="6" t="s">
        <v>12</v>
      </c>
      <c r="B12502" s="1">
        <v>20</v>
      </c>
      <c r="C12502" s="1"/>
      <c r="D12502" s="1">
        <v>22</v>
      </c>
      <c r="E12502" s="1">
        <v>52</v>
      </c>
      <c r="F12502" s="1">
        <v>27</v>
      </c>
      <c r="G12502" s="1"/>
      <c r="H12502" s="1"/>
      <c r="I12502" s="1">
        <v>43</v>
      </c>
      <c r="J12502" s="1"/>
      <c r="K12502" s="1">
        <v>22</v>
      </c>
      <c r="L12502" s="1">
        <v>20</v>
      </c>
      <c r="M12502" s="1"/>
      <c r="N12502" s="1">
        <v>72</v>
      </c>
      <c r="O12502" s="1"/>
      <c r="P12502" s="1">
        <v>24</v>
      </c>
      <c r="Q12502" s="1"/>
      <c r="R12502" s="1"/>
      <c r="S12502" s="1"/>
      <c r="T12502" s="1"/>
      <c r="U12502" s="1"/>
      <c r="V12502" s="1"/>
      <c r="W12502" s="1"/>
      <c r="X12502" s="1">
        <v>302</v>
      </c>
    </row>
    <row r="12503" spans="1:24" x14ac:dyDescent="0.25">
      <c r="A12503" s="7" t="s">
        <v>393</v>
      </c>
      <c r="B12503" s="1">
        <v>20</v>
      </c>
      <c r="C12503" s="1"/>
      <c r="D12503" s="1">
        <v>22</v>
      </c>
      <c r="E12503" s="1">
        <v>52</v>
      </c>
      <c r="F12503" s="1">
        <v>27</v>
      </c>
      <c r="G12503" s="1"/>
      <c r="H12503" s="1"/>
      <c r="I12503" s="1">
        <v>43</v>
      </c>
      <c r="J12503" s="1"/>
      <c r="K12503" s="1">
        <v>22</v>
      </c>
      <c r="L12503" s="1">
        <v>20</v>
      </c>
      <c r="M12503" s="1"/>
      <c r="N12503" s="1">
        <v>72</v>
      </c>
      <c r="O12503" s="1"/>
      <c r="P12503" s="1">
        <v>24</v>
      </c>
      <c r="Q12503" s="1"/>
      <c r="R12503" s="1"/>
      <c r="S12503" s="1"/>
      <c r="T12503" s="1"/>
      <c r="U12503" s="1"/>
      <c r="V12503" s="1"/>
      <c r="W12503" s="1"/>
      <c r="X12503" s="1">
        <v>302</v>
      </c>
    </row>
    <row r="12504" spans="1:24" x14ac:dyDescent="0.25">
      <c r="A12504" s="5">
        <v>4777</v>
      </c>
      <c r="B12504" s="1">
        <v>16</v>
      </c>
      <c r="C12504" s="1"/>
      <c r="D12504" s="1">
        <v>21</v>
      </c>
      <c r="E12504" s="1">
        <v>35</v>
      </c>
      <c r="F12504" s="1">
        <v>52</v>
      </c>
      <c r="G12504" s="1"/>
      <c r="H12504" s="1"/>
      <c r="I12504" s="1">
        <v>43</v>
      </c>
      <c r="J12504" s="1"/>
      <c r="K12504" s="1">
        <v>15</v>
      </c>
      <c r="L12504" s="1">
        <v>15</v>
      </c>
      <c r="M12504" s="1">
        <v>20</v>
      </c>
      <c r="N12504" s="1"/>
      <c r="O12504" s="1"/>
      <c r="P12504" s="1">
        <v>21</v>
      </c>
      <c r="Q12504" s="1"/>
      <c r="R12504" s="1"/>
      <c r="S12504" s="1"/>
      <c r="T12504" s="1"/>
      <c r="U12504" s="1"/>
      <c r="V12504" s="1"/>
      <c r="W12504" s="1"/>
      <c r="X12504" s="1">
        <v>238</v>
      </c>
    </row>
    <row r="12505" spans="1:24" x14ac:dyDescent="0.25">
      <c r="A12505" s="6" t="s">
        <v>12</v>
      </c>
      <c r="B12505" s="1">
        <v>16</v>
      </c>
      <c r="C12505" s="1"/>
      <c r="D12505" s="1">
        <v>21</v>
      </c>
      <c r="E12505" s="1">
        <v>35</v>
      </c>
      <c r="F12505" s="1">
        <v>52</v>
      </c>
      <c r="G12505" s="1"/>
      <c r="H12505" s="1"/>
      <c r="I12505" s="1">
        <v>43</v>
      </c>
      <c r="J12505" s="1"/>
      <c r="K12505" s="1">
        <v>15</v>
      </c>
      <c r="L12505" s="1">
        <v>15</v>
      </c>
      <c r="M12505" s="1">
        <v>20</v>
      </c>
      <c r="N12505" s="1"/>
      <c r="O12505" s="1"/>
      <c r="P12505" s="1">
        <v>21</v>
      </c>
      <c r="Q12505" s="1"/>
      <c r="R12505" s="1"/>
      <c r="S12505" s="1"/>
      <c r="T12505" s="1"/>
      <c r="U12505" s="1"/>
      <c r="V12505" s="1"/>
      <c r="W12505" s="1"/>
      <c r="X12505" s="1">
        <v>238</v>
      </c>
    </row>
    <row r="12506" spans="1:24" x14ac:dyDescent="0.25">
      <c r="A12506" s="7" t="s">
        <v>394</v>
      </c>
      <c r="B12506" s="1">
        <v>16</v>
      </c>
      <c r="C12506" s="1"/>
      <c r="D12506" s="1">
        <v>21</v>
      </c>
      <c r="E12506" s="1">
        <v>35</v>
      </c>
      <c r="F12506" s="1">
        <v>52</v>
      </c>
      <c r="G12506" s="1"/>
      <c r="H12506" s="1"/>
      <c r="I12506" s="1">
        <v>43</v>
      </c>
      <c r="J12506" s="1"/>
      <c r="K12506" s="1">
        <v>15</v>
      </c>
      <c r="L12506" s="1">
        <v>15</v>
      </c>
      <c r="M12506" s="1">
        <v>20</v>
      </c>
      <c r="N12506" s="1"/>
      <c r="O12506" s="1"/>
      <c r="P12506" s="1">
        <v>21</v>
      </c>
      <c r="Q12506" s="1"/>
      <c r="R12506" s="1"/>
      <c r="S12506" s="1"/>
      <c r="T12506" s="1"/>
      <c r="U12506" s="1"/>
      <c r="V12506" s="1"/>
      <c r="W12506" s="1"/>
      <c r="X12506" s="1">
        <v>238</v>
      </c>
    </row>
    <row r="12507" spans="1:24" x14ac:dyDescent="0.25">
      <c r="A12507" s="4" t="s">
        <v>665</v>
      </c>
      <c r="B12507" s="1"/>
      <c r="C12507" s="1">
        <v>80</v>
      </c>
      <c r="D12507" s="1"/>
      <c r="E12507" s="1">
        <v>505</v>
      </c>
      <c r="F12507" s="1">
        <v>48</v>
      </c>
      <c r="G12507" s="1"/>
      <c r="H12507" s="1"/>
      <c r="I12507" s="1"/>
      <c r="J12507" s="1"/>
      <c r="K12507" s="1"/>
      <c r="L12507" s="1">
        <v>96</v>
      </c>
      <c r="M12507" s="1">
        <v>48</v>
      </c>
      <c r="N12507" s="1">
        <v>55</v>
      </c>
      <c r="O12507" s="1"/>
      <c r="P12507" s="1">
        <v>112</v>
      </c>
      <c r="Q12507" s="1">
        <v>40</v>
      </c>
      <c r="R12507" s="1"/>
      <c r="S12507" s="1">
        <v>36</v>
      </c>
      <c r="T12507" s="1"/>
      <c r="U12507" s="1"/>
      <c r="V12507" s="1"/>
      <c r="W12507" s="1"/>
      <c r="X12507" s="1">
        <v>1020</v>
      </c>
    </row>
    <row r="12508" spans="1:24" x14ac:dyDescent="0.25">
      <c r="A12508" s="5">
        <v>4302</v>
      </c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  <c r="P12508" s="1">
        <v>49</v>
      </c>
      <c r="Q12508" s="1"/>
      <c r="R12508" s="1"/>
      <c r="S12508" s="1"/>
      <c r="T12508" s="1"/>
      <c r="U12508" s="1"/>
      <c r="V12508" s="1"/>
      <c r="W12508" s="1"/>
      <c r="X12508" s="1">
        <v>49</v>
      </c>
    </row>
    <row r="12509" spans="1:24" x14ac:dyDescent="0.25">
      <c r="A12509" s="6" t="s">
        <v>111</v>
      </c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  <c r="P12509" s="1">
        <v>49</v>
      </c>
      <c r="Q12509" s="1"/>
      <c r="R12509" s="1"/>
      <c r="S12509" s="1"/>
      <c r="T12509" s="1"/>
      <c r="U12509" s="1"/>
      <c r="V12509" s="1"/>
      <c r="W12509" s="1"/>
      <c r="X12509" s="1">
        <v>49</v>
      </c>
    </row>
    <row r="12510" spans="1:24" x14ac:dyDescent="0.25">
      <c r="A12510" s="7" t="s">
        <v>393</v>
      </c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  <c r="P12510" s="1">
        <v>49</v>
      </c>
      <c r="Q12510" s="1"/>
      <c r="R12510" s="1"/>
      <c r="S12510" s="1"/>
      <c r="T12510" s="1"/>
      <c r="U12510" s="1"/>
      <c r="V12510" s="1"/>
      <c r="W12510" s="1"/>
      <c r="X12510" s="1">
        <v>49</v>
      </c>
    </row>
    <row r="12511" spans="1:24" x14ac:dyDescent="0.25">
      <c r="A12511" s="5">
        <v>4303</v>
      </c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>
        <v>51</v>
      </c>
      <c r="M12511" s="1"/>
      <c r="N12511" s="1"/>
      <c r="O12511" s="1"/>
      <c r="P12511" s="1">
        <v>50</v>
      </c>
      <c r="Q12511" s="1"/>
      <c r="R12511" s="1"/>
      <c r="S12511" s="1"/>
      <c r="T12511" s="1"/>
      <c r="U12511" s="1"/>
      <c r="V12511" s="1"/>
      <c r="W12511" s="1"/>
      <c r="X12511" s="1">
        <v>101</v>
      </c>
    </row>
    <row r="12512" spans="1:24" x14ac:dyDescent="0.25">
      <c r="A12512" s="6" t="s">
        <v>111</v>
      </c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>
        <v>51</v>
      </c>
      <c r="M12512" s="1"/>
      <c r="N12512" s="1"/>
      <c r="O12512" s="1"/>
      <c r="P12512" s="1">
        <v>50</v>
      </c>
      <c r="Q12512" s="1"/>
      <c r="R12512" s="1"/>
      <c r="S12512" s="1"/>
      <c r="T12512" s="1"/>
      <c r="U12512" s="1"/>
      <c r="V12512" s="1"/>
      <c r="W12512" s="1"/>
      <c r="X12512" s="1">
        <v>101</v>
      </c>
    </row>
    <row r="12513" spans="1:24" x14ac:dyDescent="0.25">
      <c r="A12513" s="7" t="s">
        <v>394</v>
      </c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>
        <v>51</v>
      </c>
      <c r="M12513" s="1"/>
      <c r="N12513" s="1"/>
      <c r="O12513" s="1"/>
      <c r="P12513" s="1">
        <v>50</v>
      </c>
      <c r="Q12513" s="1"/>
      <c r="R12513" s="1"/>
      <c r="S12513" s="1"/>
      <c r="T12513" s="1"/>
      <c r="U12513" s="1"/>
      <c r="V12513" s="1"/>
      <c r="W12513" s="1"/>
      <c r="X12513" s="1">
        <v>101</v>
      </c>
    </row>
    <row r="12514" spans="1:24" x14ac:dyDescent="0.25">
      <c r="A12514" s="5">
        <v>4619</v>
      </c>
      <c r="B12514" s="1"/>
      <c r="C12514" s="1"/>
      <c r="D12514" s="1"/>
      <c r="E12514" s="1">
        <v>260</v>
      </c>
      <c r="F12514" s="1"/>
      <c r="G12514" s="1"/>
      <c r="H12514" s="1"/>
      <c r="I12514" s="1"/>
      <c r="J12514" s="1"/>
      <c r="K12514" s="1"/>
      <c r="L12514" s="1">
        <v>45</v>
      </c>
      <c r="M12514" s="1">
        <v>21</v>
      </c>
      <c r="N12514" s="1">
        <v>29</v>
      </c>
      <c r="O12514" s="1"/>
      <c r="P12514" s="1">
        <v>4</v>
      </c>
      <c r="Q12514" s="1">
        <v>21</v>
      </c>
      <c r="R12514" s="1"/>
      <c r="S12514" s="1">
        <v>22</v>
      </c>
      <c r="T12514" s="1"/>
      <c r="U12514" s="1"/>
      <c r="V12514" s="1"/>
      <c r="W12514" s="1"/>
      <c r="X12514" s="1">
        <v>402</v>
      </c>
    </row>
    <row r="12515" spans="1:24" x14ac:dyDescent="0.25">
      <c r="A12515" s="6" t="s">
        <v>3</v>
      </c>
      <c r="B12515" s="1"/>
      <c r="C12515" s="1"/>
      <c r="D12515" s="1"/>
      <c r="E12515" s="1">
        <v>260</v>
      </c>
      <c r="F12515" s="1"/>
      <c r="G12515" s="1"/>
      <c r="H12515" s="1"/>
      <c r="I12515" s="1"/>
      <c r="J12515" s="1"/>
      <c r="K12515" s="1"/>
      <c r="L12515" s="1">
        <v>45</v>
      </c>
      <c r="M12515" s="1">
        <v>21</v>
      </c>
      <c r="N12515" s="1">
        <v>29</v>
      </c>
      <c r="O12515" s="1"/>
      <c r="P12515" s="1">
        <v>4</v>
      </c>
      <c r="Q12515" s="1">
        <v>21</v>
      </c>
      <c r="R12515" s="1"/>
      <c r="S12515" s="1">
        <v>22</v>
      </c>
      <c r="T12515" s="1"/>
      <c r="U12515" s="1"/>
      <c r="V12515" s="1"/>
      <c r="W12515" s="1"/>
      <c r="X12515" s="1">
        <v>402</v>
      </c>
    </row>
    <row r="12516" spans="1:24" x14ac:dyDescent="0.25">
      <c r="A12516" s="7" t="s">
        <v>393</v>
      </c>
      <c r="B12516" s="1"/>
      <c r="C12516" s="1"/>
      <c r="D12516" s="1"/>
      <c r="E12516" s="1">
        <v>260</v>
      </c>
      <c r="F12516" s="1"/>
      <c r="G12516" s="1"/>
      <c r="H12516" s="1"/>
      <c r="I12516" s="1"/>
      <c r="J12516" s="1"/>
      <c r="K12516" s="1"/>
      <c r="L12516" s="1">
        <v>45</v>
      </c>
      <c r="M12516" s="1">
        <v>21</v>
      </c>
      <c r="N12516" s="1">
        <v>29</v>
      </c>
      <c r="O12516" s="1"/>
      <c r="P12516" s="1">
        <v>4</v>
      </c>
      <c r="Q12516" s="1">
        <v>21</v>
      </c>
      <c r="R12516" s="1"/>
      <c r="S12516" s="1">
        <v>22</v>
      </c>
      <c r="T12516" s="1"/>
      <c r="U12516" s="1"/>
      <c r="V12516" s="1"/>
      <c r="W12516" s="1"/>
      <c r="X12516" s="1">
        <v>402</v>
      </c>
    </row>
    <row r="12517" spans="1:24" x14ac:dyDescent="0.25">
      <c r="A12517" s="5">
        <v>4620</v>
      </c>
      <c r="B12517" s="1"/>
      <c r="C12517" s="1"/>
      <c r="D12517" s="1"/>
      <c r="E12517" s="1">
        <v>245</v>
      </c>
      <c r="F12517" s="1"/>
      <c r="G12517" s="1"/>
      <c r="H12517" s="1"/>
      <c r="I12517" s="1"/>
      <c r="J12517" s="1"/>
      <c r="K12517" s="1"/>
      <c r="L12517" s="1"/>
      <c r="M12517" s="1"/>
      <c r="N12517" s="1">
        <v>26</v>
      </c>
      <c r="O12517" s="1"/>
      <c r="P12517" s="1">
        <v>9</v>
      </c>
      <c r="Q12517" s="1">
        <v>19</v>
      </c>
      <c r="R12517" s="1"/>
      <c r="S12517" s="1">
        <v>14</v>
      </c>
      <c r="T12517" s="1"/>
      <c r="U12517" s="1"/>
      <c r="V12517" s="1"/>
      <c r="W12517" s="1"/>
      <c r="X12517" s="1">
        <v>313</v>
      </c>
    </row>
    <row r="12518" spans="1:24" x14ac:dyDescent="0.25">
      <c r="A12518" s="6" t="s">
        <v>3</v>
      </c>
      <c r="B12518" s="1"/>
      <c r="C12518" s="1"/>
      <c r="D12518" s="1"/>
      <c r="E12518" s="1">
        <v>245</v>
      </c>
      <c r="F12518" s="1"/>
      <c r="G12518" s="1"/>
      <c r="H12518" s="1"/>
      <c r="I12518" s="1"/>
      <c r="J12518" s="1"/>
      <c r="K12518" s="1"/>
      <c r="L12518" s="1"/>
      <c r="M12518" s="1"/>
      <c r="N12518" s="1">
        <v>26</v>
      </c>
      <c r="O12518" s="1"/>
      <c r="P12518" s="1">
        <v>9</v>
      </c>
      <c r="Q12518" s="1">
        <v>19</v>
      </c>
      <c r="R12518" s="1"/>
      <c r="S12518" s="1">
        <v>14</v>
      </c>
      <c r="T12518" s="1"/>
      <c r="U12518" s="1"/>
      <c r="V12518" s="1"/>
      <c r="W12518" s="1"/>
      <c r="X12518" s="1">
        <v>313</v>
      </c>
    </row>
    <row r="12519" spans="1:24" x14ac:dyDescent="0.25">
      <c r="A12519" s="7" t="s">
        <v>394</v>
      </c>
      <c r="B12519" s="1"/>
      <c r="C12519" s="1"/>
      <c r="D12519" s="1"/>
      <c r="E12519" s="1">
        <v>245</v>
      </c>
      <c r="F12519" s="1"/>
      <c r="G12519" s="1"/>
      <c r="H12519" s="1"/>
      <c r="I12519" s="1"/>
      <c r="J12519" s="1"/>
      <c r="K12519" s="1"/>
      <c r="L12519" s="1"/>
      <c r="M12519" s="1"/>
      <c r="N12519" s="1">
        <v>26</v>
      </c>
      <c r="O12519" s="1"/>
      <c r="P12519" s="1">
        <v>9</v>
      </c>
      <c r="Q12519" s="1">
        <v>19</v>
      </c>
      <c r="R12519" s="1"/>
      <c r="S12519" s="1">
        <v>14</v>
      </c>
      <c r="T12519" s="1"/>
      <c r="U12519" s="1"/>
      <c r="V12519" s="1"/>
      <c r="W12519" s="1"/>
      <c r="X12519" s="1">
        <v>313</v>
      </c>
    </row>
    <row r="12520" spans="1:24" x14ac:dyDescent="0.25">
      <c r="A12520" s="5">
        <v>4776</v>
      </c>
      <c r="B12520" s="1"/>
      <c r="C12520" s="1">
        <v>40</v>
      </c>
      <c r="D12520" s="1"/>
      <c r="E12520" s="1"/>
      <c r="F12520" s="1">
        <v>24</v>
      </c>
      <c r="G12520" s="1"/>
      <c r="H12520" s="1"/>
      <c r="I12520" s="1"/>
      <c r="J12520" s="1"/>
      <c r="K12520" s="1"/>
      <c r="L12520" s="1"/>
      <c r="M12520" s="1"/>
      <c r="N12520" s="1"/>
      <c r="O12520" s="1"/>
      <c r="P12520" s="1"/>
      <c r="Q12520" s="1"/>
      <c r="R12520" s="1"/>
      <c r="S12520" s="1"/>
      <c r="T12520" s="1"/>
      <c r="U12520" s="1"/>
      <c r="V12520" s="1"/>
      <c r="W12520" s="1"/>
      <c r="X12520" s="1">
        <v>64</v>
      </c>
    </row>
    <row r="12521" spans="1:24" x14ac:dyDescent="0.25">
      <c r="A12521" s="6" t="s">
        <v>12</v>
      </c>
      <c r="B12521" s="1"/>
      <c r="C12521" s="1">
        <v>40</v>
      </c>
      <c r="D12521" s="1"/>
      <c r="E12521" s="1"/>
      <c r="F12521" s="1">
        <v>24</v>
      </c>
      <c r="G12521" s="1"/>
      <c r="H12521" s="1"/>
      <c r="I12521" s="1"/>
      <c r="J12521" s="1"/>
      <c r="K12521" s="1"/>
      <c r="L12521" s="1"/>
      <c r="M12521" s="1"/>
      <c r="N12521" s="1"/>
      <c r="O12521" s="1"/>
      <c r="P12521" s="1"/>
      <c r="Q12521" s="1"/>
      <c r="R12521" s="1"/>
      <c r="S12521" s="1"/>
      <c r="T12521" s="1"/>
      <c r="U12521" s="1"/>
      <c r="V12521" s="1"/>
      <c r="W12521" s="1"/>
      <c r="X12521" s="1">
        <v>64</v>
      </c>
    </row>
    <row r="12522" spans="1:24" x14ac:dyDescent="0.25">
      <c r="A12522" s="7" t="s">
        <v>393</v>
      </c>
      <c r="B12522" s="1"/>
      <c r="C12522" s="1">
        <v>40</v>
      </c>
      <c r="D12522" s="1"/>
      <c r="E12522" s="1"/>
      <c r="F12522" s="1">
        <v>24</v>
      </c>
      <c r="G12522" s="1"/>
      <c r="H12522" s="1"/>
      <c r="I12522" s="1"/>
      <c r="J12522" s="1"/>
      <c r="K12522" s="1"/>
      <c r="L12522" s="1"/>
      <c r="M12522" s="1"/>
      <c r="N12522" s="1"/>
      <c r="O12522" s="1"/>
      <c r="P12522" s="1"/>
      <c r="Q12522" s="1"/>
      <c r="R12522" s="1"/>
      <c r="S12522" s="1"/>
      <c r="T12522" s="1"/>
      <c r="U12522" s="1"/>
      <c r="V12522" s="1"/>
      <c r="W12522" s="1"/>
      <c r="X12522" s="1">
        <v>64</v>
      </c>
    </row>
    <row r="12523" spans="1:24" x14ac:dyDescent="0.25">
      <c r="A12523" s="5">
        <v>4777</v>
      </c>
      <c r="B12523" s="1"/>
      <c r="C12523" s="1">
        <v>40</v>
      </c>
      <c r="D12523" s="1"/>
      <c r="E12523" s="1"/>
      <c r="F12523" s="1">
        <v>24</v>
      </c>
      <c r="G12523" s="1"/>
      <c r="H12523" s="1"/>
      <c r="I12523" s="1"/>
      <c r="J12523" s="1"/>
      <c r="K12523" s="1"/>
      <c r="L12523" s="1"/>
      <c r="M12523" s="1">
        <v>27</v>
      </c>
      <c r="N12523" s="1"/>
      <c r="O12523" s="1"/>
      <c r="P12523" s="1"/>
      <c r="Q12523" s="1"/>
      <c r="R12523" s="1"/>
      <c r="S12523" s="1"/>
      <c r="T12523" s="1"/>
      <c r="U12523" s="1"/>
      <c r="V12523" s="1"/>
      <c r="W12523" s="1"/>
      <c r="X12523" s="1">
        <v>91</v>
      </c>
    </row>
    <row r="12524" spans="1:24" x14ac:dyDescent="0.25">
      <c r="A12524" s="6" t="s">
        <v>12</v>
      </c>
      <c r="B12524" s="1"/>
      <c r="C12524" s="1">
        <v>40</v>
      </c>
      <c r="D12524" s="1"/>
      <c r="E12524" s="1"/>
      <c r="F12524" s="1">
        <v>24</v>
      </c>
      <c r="G12524" s="1"/>
      <c r="H12524" s="1"/>
      <c r="I12524" s="1"/>
      <c r="J12524" s="1"/>
      <c r="K12524" s="1"/>
      <c r="L12524" s="1"/>
      <c r="M12524" s="1">
        <v>27</v>
      </c>
      <c r="N12524" s="1"/>
      <c r="O12524" s="1"/>
      <c r="P12524" s="1"/>
      <c r="Q12524" s="1"/>
      <c r="R12524" s="1"/>
      <c r="S12524" s="1"/>
      <c r="T12524" s="1"/>
      <c r="U12524" s="1"/>
      <c r="V12524" s="1"/>
      <c r="W12524" s="1"/>
      <c r="X12524" s="1">
        <v>91</v>
      </c>
    </row>
    <row r="12525" spans="1:24" x14ac:dyDescent="0.25">
      <c r="A12525" s="7" t="s">
        <v>394</v>
      </c>
      <c r="B12525" s="1"/>
      <c r="C12525" s="1">
        <v>40</v>
      </c>
      <c r="D12525" s="1"/>
      <c r="E12525" s="1"/>
      <c r="F12525" s="1">
        <v>24</v>
      </c>
      <c r="G12525" s="1"/>
      <c r="H12525" s="1"/>
      <c r="I12525" s="1"/>
      <c r="J12525" s="1"/>
      <c r="K12525" s="1"/>
      <c r="L12525" s="1"/>
      <c r="M12525" s="1">
        <v>27</v>
      </c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>
        <v>91</v>
      </c>
    </row>
    <row r="12526" spans="1:24" x14ac:dyDescent="0.25">
      <c r="A12526" s="4" t="s">
        <v>617</v>
      </c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  <c r="P12526" s="1"/>
      <c r="Q12526" s="1"/>
      <c r="R12526" s="1">
        <v>0</v>
      </c>
      <c r="S12526" s="1"/>
      <c r="T12526" s="1"/>
      <c r="U12526" s="1"/>
      <c r="V12526" s="1"/>
      <c r="W12526" s="1"/>
      <c r="X12526" s="1">
        <v>0</v>
      </c>
    </row>
    <row r="12527" spans="1:24" x14ac:dyDescent="0.25">
      <c r="A12527" s="5">
        <v>4619</v>
      </c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  <c r="P12527" s="1"/>
      <c r="Q12527" s="1"/>
      <c r="R12527" s="1">
        <v>0</v>
      </c>
      <c r="S12527" s="1"/>
      <c r="T12527" s="1"/>
      <c r="U12527" s="1"/>
      <c r="V12527" s="1"/>
      <c r="W12527" s="1"/>
      <c r="X12527" s="1">
        <v>0</v>
      </c>
    </row>
    <row r="12528" spans="1:24" x14ac:dyDescent="0.25">
      <c r="A12528" s="6" t="s">
        <v>3</v>
      </c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  <c r="P12528" s="1"/>
      <c r="Q12528" s="1"/>
      <c r="R12528" s="1">
        <v>0</v>
      </c>
      <c r="S12528" s="1"/>
      <c r="T12528" s="1"/>
      <c r="U12528" s="1"/>
      <c r="V12528" s="1"/>
      <c r="W12528" s="1"/>
      <c r="X12528" s="1">
        <v>0</v>
      </c>
    </row>
    <row r="12529" spans="1:24" x14ac:dyDescent="0.25">
      <c r="A12529" s="7" t="s">
        <v>393</v>
      </c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  <c r="P12529" s="1"/>
      <c r="Q12529" s="1"/>
      <c r="R12529" s="1">
        <v>0</v>
      </c>
      <c r="S12529" s="1"/>
      <c r="T12529" s="1"/>
      <c r="U12529" s="1"/>
      <c r="V12529" s="1"/>
      <c r="W12529" s="1"/>
      <c r="X12529" s="1">
        <v>0</v>
      </c>
    </row>
    <row r="12530" spans="1:24" x14ac:dyDescent="0.25">
      <c r="A12530" s="5">
        <v>4620</v>
      </c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  <c r="P12530" s="1"/>
      <c r="Q12530" s="1"/>
      <c r="R12530" s="1">
        <v>0</v>
      </c>
      <c r="S12530" s="1"/>
      <c r="T12530" s="1"/>
      <c r="U12530" s="1"/>
      <c r="V12530" s="1"/>
      <c r="W12530" s="1"/>
      <c r="X12530" s="1">
        <v>0</v>
      </c>
    </row>
    <row r="12531" spans="1:24" x14ac:dyDescent="0.25">
      <c r="A12531" s="6" t="s">
        <v>3</v>
      </c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  <c r="P12531" s="1"/>
      <c r="Q12531" s="1"/>
      <c r="R12531" s="1">
        <v>0</v>
      </c>
      <c r="S12531" s="1"/>
      <c r="T12531" s="1"/>
      <c r="U12531" s="1"/>
      <c r="V12531" s="1"/>
      <c r="W12531" s="1"/>
      <c r="X12531" s="1">
        <v>0</v>
      </c>
    </row>
    <row r="12532" spans="1:24" x14ac:dyDescent="0.25">
      <c r="A12532" s="7" t="s">
        <v>394</v>
      </c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  <c r="P12532" s="1"/>
      <c r="Q12532" s="1"/>
      <c r="R12532" s="1">
        <v>0</v>
      </c>
      <c r="S12532" s="1"/>
      <c r="T12532" s="1"/>
      <c r="U12532" s="1"/>
      <c r="V12532" s="1"/>
      <c r="W12532" s="1"/>
      <c r="X12532" s="1">
        <v>0</v>
      </c>
    </row>
    <row r="12533" spans="1:24" x14ac:dyDescent="0.25">
      <c r="A12533" s="4" t="s">
        <v>371</v>
      </c>
      <c r="B12533" s="1">
        <v>307</v>
      </c>
      <c r="C12533" s="1">
        <v>310</v>
      </c>
      <c r="D12533" s="1">
        <v>341</v>
      </c>
      <c r="E12533" s="1">
        <v>2940</v>
      </c>
      <c r="F12533" s="1">
        <v>665</v>
      </c>
      <c r="G12533" s="1">
        <v>227</v>
      </c>
      <c r="H12533" s="1">
        <v>369</v>
      </c>
      <c r="I12533" s="1">
        <v>252</v>
      </c>
      <c r="J12533" s="1">
        <v>142</v>
      </c>
      <c r="K12533" s="1">
        <v>228</v>
      </c>
      <c r="L12533" s="1">
        <v>570</v>
      </c>
      <c r="M12533" s="1">
        <v>160</v>
      </c>
      <c r="N12533" s="1">
        <v>754</v>
      </c>
      <c r="O12533" s="1">
        <v>217</v>
      </c>
      <c r="P12533" s="1">
        <v>873</v>
      </c>
      <c r="Q12533" s="1">
        <v>169</v>
      </c>
      <c r="R12533" s="1">
        <v>303</v>
      </c>
      <c r="S12533" s="1">
        <v>112</v>
      </c>
      <c r="T12533" s="1">
        <v>339</v>
      </c>
      <c r="U12533" s="1">
        <v>417</v>
      </c>
      <c r="V12533" s="1">
        <v>850</v>
      </c>
      <c r="W12533" s="1"/>
      <c r="X12533" s="1">
        <v>10545</v>
      </c>
    </row>
    <row r="12534" spans="1:24" x14ac:dyDescent="0.25">
      <c r="A12534" s="5">
        <v>4302</v>
      </c>
      <c r="B12534" s="1">
        <v>58</v>
      </c>
      <c r="C12534" s="1">
        <v>74</v>
      </c>
      <c r="D12534" s="1"/>
      <c r="E12534" s="1"/>
      <c r="F12534" s="1">
        <v>43</v>
      </c>
      <c r="G12534" s="1">
        <v>25</v>
      </c>
      <c r="H12534" s="1"/>
      <c r="I12534" s="1">
        <v>18</v>
      </c>
      <c r="J12534" s="1">
        <v>17</v>
      </c>
      <c r="K12534" s="1"/>
      <c r="L12534" s="1">
        <v>140</v>
      </c>
      <c r="M12534" s="1"/>
      <c r="N12534" s="1">
        <v>61</v>
      </c>
      <c r="O12534" s="1"/>
      <c r="P12534" s="1">
        <v>81</v>
      </c>
      <c r="Q12534" s="1"/>
      <c r="R12534" s="1"/>
      <c r="S12534" s="1">
        <v>39</v>
      </c>
      <c r="T12534" s="1"/>
      <c r="U12534" s="1">
        <v>121</v>
      </c>
      <c r="V12534" s="1">
        <v>112</v>
      </c>
      <c r="W12534" s="1"/>
      <c r="X12534" s="1">
        <v>789</v>
      </c>
    </row>
    <row r="12535" spans="1:24" x14ac:dyDescent="0.25">
      <c r="A12535" s="6" t="s">
        <v>111</v>
      </c>
      <c r="B12535" s="1">
        <v>58</v>
      </c>
      <c r="C12535" s="1">
        <v>74</v>
      </c>
      <c r="D12535" s="1"/>
      <c r="E12535" s="1"/>
      <c r="F12535" s="1">
        <v>43</v>
      </c>
      <c r="G12535" s="1">
        <v>25</v>
      </c>
      <c r="H12535" s="1"/>
      <c r="I12535" s="1">
        <v>18</v>
      </c>
      <c r="J12535" s="1">
        <v>17</v>
      </c>
      <c r="K12535" s="1"/>
      <c r="L12535" s="1">
        <v>140</v>
      </c>
      <c r="M12535" s="1"/>
      <c r="N12535" s="1">
        <v>61</v>
      </c>
      <c r="O12535" s="1"/>
      <c r="P12535" s="1">
        <v>81</v>
      </c>
      <c r="Q12535" s="1"/>
      <c r="R12535" s="1"/>
      <c r="S12535" s="1">
        <v>39</v>
      </c>
      <c r="T12535" s="1"/>
      <c r="U12535" s="1">
        <v>121</v>
      </c>
      <c r="V12535" s="1">
        <v>112</v>
      </c>
      <c r="W12535" s="1"/>
      <c r="X12535" s="1">
        <v>789</v>
      </c>
    </row>
    <row r="12536" spans="1:24" x14ac:dyDescent="0.25">
      <c r="A12536" s="7" t="s">
        <v>393</v>
      </c>
      <c r="B12536" s="1">
        <v>58</v>
      </c>
      <c r="C12536" s="1">
        <v>74</v>
      </c>
      <c r="D12536" s="1"/>
      <c r="E12536" s="1"/>
      <c r="F12536" s="1">
        <v>43</v>
      </c>
      <c r="G12536" s="1">
        <v>25</v>
      </c>
      <c r="H12536" s="1"/>
      <c r="I12536" s="1">
        <v>18</v>
      </c>
      <c r="J12536" s="1">
        <v>17</v>
      </c>
      <c r="K12536" s="1"/>
      <c r="L12536" s="1">
        <v>140</v>
      </c>
      <c r="M12536" s="1"/>
      <c r="N12536" s="1">
        <v>61</v>
      </c>
      <c r="O12536" s="1"/>
      <c r="P12536" s="1">
        <v>81</v>
      </c>
      <c r="Q12536" s="1"/>
      <c r="R12536" s="1"/>
      <c r="S12536" s="1">
        <v>39</v>
      </c>
      <c r="T12536" s="1"/>
      <c r="U12536" s="1">
        <v>121</v>
      </c>
      <c r="V12536" s="1">
        <v>112</v>
      </c>
      <c r="W12536" s="1"/>
      <c r="X12536" s="1">
        <v>789</v>
      </c>
    </row>
    <row r="12537" spans="1:24" x14ac:dyDescent="0.25">
      <c r="A12537" s="5">
        <v>4303</v>
      </c>
      <c r="B12537" s="1">
        <v>53</v>
      </c>
      <c r="C12537" s="1">
        <v>80</v>
      </c>
      <c r="D12537" s="1"/>
      <c r="E12537" s="1">
        <v>11</v>
      </c>
      <c r="F12537" s="1">
        <v>18</v>
      </c>
      <c r="G12537" s="1">
        <v>25</v>
      </c>
      <c r="H12537" s="1">
        <v>40</v>
      </c>
      <c r="I12537" s="1">
        <v>12</v>
      </c>
      <c r="J12537" s="1">
        <v>11</v>
      </c>
      <c r="K12537" s="1"/>
      <c r="L12537" s="1">
        <v>140</v>
      </c>
      <c r="M12537" s="1"/>
      <c r="N12537" s="1">
        <v>135</v>
      </c>
      <c r="O12537" s="1"/>
      <c r="P12537" s="1">
        <v>126</v>
      </c>
      <c r="Q12537" s="1"/>
      <c r="R12537" s="1"/>
      <c r="S12537" s="1">
        <v>41</v>
      </c>
      <c r="T12537" s="1"/>
      <c r="U12537" s="1">
        <v>119</v>
      </c>
      <c r="V12537" s="1">
        <v>101</v>
      </c>
      <c r="W12537" s="1"/>
      <c r="X12537" s="1">
        <v>912</v>
      </c>
    </row>
    <row r="12538" spans="1:24" x14ac:dyDescent="0.25">
      <c r="A12538" s="6" t="s">
        <v>111</v>
      </c>
      <c r="B12538" s="1">
        <v>53</v>
      </c>
      <c r="C12538" s="1">
        <v>80</v>
      </c>
      <c r="D12538" s="1"/>
      <c r="E12538" s="1">
        <v>11</v>
      </c>
      <c r="F12538" s="1">
        <v>18</v>
      </c>
      <c r="G12538" s="1">
        <v>25</v>
      </c>
      <c r="H12538" s="1">
        <v>40</v>
      </c>
      <c r="I12538" s="1">
        <v>12</v>
      </c>
      <c r="J12538" s="1">
        <v>11</v>
      </c>
      <c r="K12538" s="1"/>
      <c r="L12538" s="1">
        <v>140</v>
      </c>
      <c r="M12538" s="1"/>
      <c r="N12538" s="1">
        <v>135</v>
      </c>
      <c r="O12538" s="1"/>
      <c r="P12538" s="1">
        <v>126</v>
      </c>
      <c r="Q12538" s="1"/>
      <c r="R12538" s="1"/>
      <c r="S12538" s="1">
        <v>41</v>
      </c>
      <c r="T12538" s="1"/>
      <c r="U12538" s="1">
        <v>119</v>
      </c>
      <c r="V12538" s="1">
        <v>101</v>
      </c>
      <c r="W12538" s="1"/>
      <c r="X12538" s="1">
        <v>912</v>
      </c>
    </row>
    <row r="12539" spans="1:24" x14ac:dyDescent="0.25">
      <c r="A12539" s="7" t="s">
        <v>394</v>
      </c>
      <c r="B12539" s="1">
        <v>53</v>
      </c>
      <c r="C12539" s="1">
        <v>80</v>
      </c>
      <c r="D12539" s="1"/>
      <c r="E12539" s="1">
        <v>11</v>
      </c>
      <c r="F12539" s="1">
        <v>18</v>
      </c>
      <c r="G12539" s="1">
        <v>25</v>
      </c>
      <c r="H12539" s="1">
        <v>40</v>
      </c>
      <c r="I12539" s="1">
        <v>12</v>
      </c>
      <c r="J12539" s="1">
        <v>11</v>
      </c>
      <c r="K12539" s="1"/>
      <c r="L12539" s="1">
        <v>140</v>
      </c>
      <c r="M12539" s="1"/>
      <c r="N12539" s="1">
        <v>135</v>
      </c>
      <c r="O12539" s="1"/>
      <c r="P12539" s="1">
        <v>126</v>
      </c>
      <c r="Q12539" s="1"/>
      <c r="R12539" s="1"/>
      <c r="S12539" s="1">
        <v>41</v>
      </c>
      <c r="T12539" s="1"/>
      <c r="U12539" s="1">
        <v>119</v>
      </c>
      <c r="V12539" s="1">
        <v>101</v>
      </c>
      <c r="W12539" s="1"/>
      <c r="X12539" s="1">
        <v>912</v>
      </c>
    </row>
    <row r="12540" spans="1:24" x14ac:dyDescent="0.25">
      <c r="A12540" s="5">
        <v>4619</v>
      </c>
      <c r="B12540" s="1">
        <v>17</v>
      </c>
      <c r="C12540" s="1">
        <v>60</v>
      </c>
      <c r="D12540" s="1">
        <v>78</v>
      </c>
      <c r="E12540" s="1">
        <v>985</v>
      </c>
      <c r="F12540" s="1">
        <v>123</v>
      </c>
      <c r="G12540" s="1">
        <v>80</v>
      </c>
      <c r="H12540" s="1">
        <v>150</v>
      </c>
      <c r="I12540" s="1">
        <v>40</v>
      </c>
      <c r="J12540" s="1">
        <v>14</v>
      </c>
      <c r="K12540" s="1">
        <v>19</v>
      </c>
      <c r="L12540" s="1">
        <v>71</v>
      </c>
      <c r="M12540" s="1">
        <v>83</v>
      </c>
      <c r="N12540" s="1">
        <v>241</v>
      </c>
      <c r="O12540" s="1">
        <v>88</v>
      </c>
      <c r="P12540" s="1">
        <v>115</v>
      </c>
      <c r="Q12540" s="1">
        <v>83</v>
      </c>
      <c r="R12540" s="1">
        <v>157</v>
      </c>
      <c r="S12540" s="1">
        <v>3</v>
      </c>
      <c r="T12540" s="1">
        <v>117</v>
      </c>
      <c r="U12540" s="1">
        <v>81</v>
      </c>
      <c r="V12540" s="1">
        <v>224</v>
      </c>
      <c r="W12540" s="1"/>
      <c r="X12540" s="1">
        <v>2829</v>
      </c>
    </row>
    <row r="12541" spans="1:24" x14ac:dyDescent="0.25">
      <c r="A12541" s="6" t="s">
        <v>3</v>
      </c>
      <c r="B12541" s="1">
        <v>17</v>
      </c>
      <c r="C12541" s="1">
        <v>60</v>
      </c>
      <c r="D12541" s="1">
        <v>78</v>
      </c>
      <c r="E12541" s="1">
        <v>985</v>
      </c>
      <c r="F12541" s="1">
        <v>123</v>
      </c>
      <c r="G12541" s="1">
        <v>80</v>
      </c>
      <c r="H12541" s="1">
        <v>150</v>
      </c>
      <c r="I12541" s="1">
        <v>40</v>
      </c>
      <c r="J12541" s="1">
        <v>14</v>
      </c>
      <c r="K12541" s="1">
        <v>19</v>
      </c>
      <c r="L12541" s="1">
        <v>71</v>
      </c>
      <c r="M12541" s="1">
        <v>83</v>
      </c>
      <c r="N12541" s="1">
        <v>241</v>
      </c>
      <c r="O12541" s="1">
        <v>88</v>
      </c>
      <c r="P12541" s="1">
        <v>115</v>
      </c>
      <c r="Q12541" s="1">
        <v>83</v>
      </c>
      <c r="R12541" s="1">
        <v>157</v>
      </c>
      <c r="S12541" s="1">
        <v>3</v>
      </c>
      <c r="T12541" s="1">
        <v>117</v>
      </c>
      <c r="U12541" s="1">
        <v>81</v>
      </c>
      <c r="V12541" s="1">
        <v>224</v>
      </c>
      <c r="W12541" s="1"/>
      <c r="X12541" s="1">
        <v>2829</v>
      </c>
    </row>
    <row r="12542" spans="1:24" x14ac:dyDescent="0.25">
      <c r="A12542" s="7" t="s">
        <v>393</v>
      </c>
      <c r="B12542" s="1">
        <v>17</v>
      </c>
      <c r="C12542" s="1">
        <v>60</v>
      </c>
      <c r="D12542" s="1">
        <v>78</v>
      </c>
      <c r="E12542" s="1">
        <v>985</v>
      </c>
      <c r="F12542" s="1">
        <v>123</v>
      </c>
      <c r="G12542" s="1">
        <v>80</v>
      </c>
      <c r="H12542" s="1">
        <v>150</v>
      </c>
      <c r="I12542" s="1">
        <v>40</v>
      </c>
      <c r="J12542" s="1">
        <v>14</v>
      </c>
      <c r="K12542" s="1">
        <v>19</v>
      </c>
      <c r="L12542" s="1">
        <v>71</v>
      </c>
      <c r="M12542" s="1">
        <v>83</v>
      </c>
      <c r="N12542" s="1">
        <v>241</v>
      </c>
      <c r="O12542" s="1">
        <v>88</v>
      </c>
      <c r="P12542" s="1">
        <v>115</v>
      </c>
      <c r="Q12542" s="1">
        <v>83</v>
      </c>
      <c r="R12542" s="1">
        <v>157</v>
      </c>
      <c r="S12542" s="1">
        <v>3</v>
      </c>
      <c r="T12542" s="1">
        <v>117</v>
      </c>
      <c r="U12542" s="1">
        <v>81</v>
      </c>
      <c r="V12542" s="1">
        <v>224</v>
      </c>
      <c r="W12542" s="1"/>
      <c r="X12542" s="1">
        <v>2829</v>
      </c>
    </row>
    <row r="12543" spans="1:24" x14ac:dyDescent="0.25">
      <c r="A12543" s="5">
        <v>4620</v>
      </c>
      <c r="B12543" s="1">
        <v>15</v>
      </c>
      <c r="C12543" s="1">
        <v>58</v>
      </c>
      <c r="D12543" s="1">
        <v>73</v>
      </c>
      <c r="E12543" s="1">
        <v>1079</v>
      </c>
      <c r="F12543" s="1">
        <v>125</v>
      </c>
      <c r="G12543" s="1">
        <v>97</v>
      </c>
      <c r="H12543" s="1">
        <v>103</v>
      </c>
      <c r="I12543" s="1"/>
      <c r="J12543" s="1">
        <v>10</v>
      </c>
      <c r="K12543" s="1">
        <v>10</v>
      </c>
      <c r="L12543" s="1">
        <v>66</v>
      </c>
      <c r="M12543" s="1">
        <v>20</v>
      </c>
      <c r="N12543" s="1">
        <v>216</v>
      </c>
      <c r="O12543" s="1">
        <v>92</v>
      </c>
      <c r="P12543" s="1">
        <v>262</v>
      </c>
      <c r="Q12543" s="1">
        <v>86</v>
      </c>
      <c r="R12543" s="1">
        <v>146</v>
      </c>
      <c r="S12543" s="1"/>
      <c r="T12543" s="1">
        <v>118</v>
      </c>
      <c r="U12543" s="1">
        <v>83</v>
      </c>
      <c r="V12543" s="1">
        <v>224</v>
      </c>
      <c r="W12543" s="1"/>
      <c r="X12543" s="1">
        <v>2883</v>
      </c>
    </row>
    <row r="12544" spans="1:24" x14ac:dyDescent="0.25">
      <c r="A12544" s="6" t="s">
        <v>3</v>
      </c>
      <c r="B12544" s="1">
        <v>15</v>
      </c>
      <c r="C12544" s="1">
        <v>58</v>
      </c>
      <c r="D12544" s="1">
        <v>73</v>
      </c>
      <c r="E12544" s="1">
        <v>1079</v>
      </c>
      <c r="F12544" s="1">
        <v>125</v>
      </c>
      <c r="G12544" s="1">
        <v>97</v>
      </c>
      <c r="H12544" s="1">
        <v>103</v>
      </c>
      <c r="I12544" s="1"/>
      <c r="J12544" s="1">
        <v>10</v>
      </c>
      <c r="K12544" s="1">
        <v>10</v>
      </c>
      <c r="L12544" s="1">
        <v>66</v>
      </c>
      <c r="M12544" s="1">
        <v>20</v>
      </c>
      <c r="N12544" s="1">
        <v>216</v>
      </c>
      <c r="O12544" s="1">
        <v>92</v>
      </c>
      <c r="P12544" s="1">
        <v>262</v>
      </c>
      <c r="Q12544" s="1">
        <v>86</v>
      </c>
      <c r="R12544" s="1">
        <v>146</v>
      </c>
      <c r="S12544" s="1"/>
      <c r="T12544" s="1">
        <v>118</v>
      </c>
      <c r="U12544" s="1">
        <v>83</v>
      </c>
      <c r="V12544" s="1">
        <v>224</v>
      </c>
      <c r="W12544" s="1"/>
      <c r="X12544" s="1">
        <v>2883</v>
      </c>
    </row>
    <row r="12545" spans="1:24" x14ac:dyDescent="0.25">
      <c r="A12545" s="7" t="s">
        <v>394</v>
      </c>
      <c r="B12545" s="1">
        <v>15</v>
      </c>
      <c r="C12545" s="1">
        <v>58</v>
      </c>
      <c r="D12545" s="1">
        <v>73</v>
      </c>
      <c r="E12545" s="1">
        <v>1079</v>
      </c>
      <c r="F12545" s="1">
        <v>125</v>
      </c>
      <c r="G12545" s="1">
        <v>97</v>
      </c>
      <c r="H12545" s="1">
        <v>103</v>
      </c>
      <c r="I12545" s="1"/>
      <c r="J12545" s="1">
        <v>10</v>
      </c>
      <c r="K12545" s="1">
        <v>10</v>
      </c>
      <c r="L12545" s="1">
        <v>66</v>
      </c>
      <c r="M12545" s="1">
        <v>20</v>
      </c>
      <c r="N12545" s="1">
        <v>216</v>
      </c>
      <c r="O12545" s="1">
        <v>92</v>
      </c>
      <c r="P12545" s="1">
        <v>262</v>
      </c>
      <c r="Q12545" s="1">
        <v>86</v>
      </c>
      <c r="R12545" s="1">
        <v>146</v>
      </c>
      <c r="S12545" s="1"/>
      <c r="T12545" s="1">
        <v>118</v>
      </c>
      <c r="U12545" s="1">
        <v>83</v>
      </c>
      <c r="V12545" s="1">
        <v>224</v>
      </c>
      <c r="W12545" s="1"/>
      <c r="X12545" s="1">
        <v>2883</v>
      </c>
    </row>
    <row r="12546" spans="1:24" x14ac:dyDescent="0.25">
      <c r="A12546" s="5">
        <v>4776</v>
      </c>
      <c r="B12546" s="1">
        <v>75</v>
      </c>
      <c r="C12546" s="1">
        <v>20</v>
      </c>
      <c r="D12546" s="1">
        <v>100</v>
      </c>
      <c r="E12546" s="1">
        <v>500</v>
      </c>
      <c r="F12546" s="1">
        <v>179</v>
      </c>
      <c r="G12546" s="1"/>
      <c r="H12546" s="1">
        <v>43</v>
      </c>
      <c r="I12546" s="1">
        <v>71</v>
      </c>
      <c r="J12546" s="1">
        <v>38</v>
      </c>
      <c r="K12546" s="1">
        <v>87</v>
      </c>
      <c r="L12546" s="1">
        <v>66</v>
      </c>
      <c r="M12546" s="1"/>
      <c r="N12546" s="1">
        <v>76</v>
      </c>
      <c r="O12546" s="1">
        <v>20</v>
      </c>
      <c r="P12546" s="1">
        <v>251</v>
      </c>
      <c r="Q12546" s="1"/>
      <c r="R12546" s="1"/>
      <c r="S12546" s="1">
        <v>12</v>
      </c>
      <c r="T12546" s="1">
        <v>54</v>
      </c>
      <c r="U12546" s="1">
        <v>8</v>
      </c>
      <c r="V12546" s="1">
        <v>92</v>
      </c>
      <c r="W12546" s="1"/>
      <c r="X12546" s="1">
        <v>1692</v>
      </c>
    </row>
    <row r="12547" spans="1:24" x14ac:dyDescent="0.25">
      <c r="A12547" s="6" t="s">
        <v>12</v>
      </c>
      <c r="B12547" s="1">
        <v>75</v>
      </c>
      <c r="C12547" s="1">
        <v>20</v>
      </c>
      <c r="D12547" s="1">
        <v>100</v>
      </c>
      <c r="E12547" s="1">
        <v>500</v>
      </c>
      <c r="F12547" s="1">
        <v>179</v>
      </c>
      <c r="G12547" s="1"/>
      <c r="H12547" s="1">
        <v>43</v>
      </c>
      <c r="I12547" s="1">
        <v>71</v>
      </c>
      <c r="J12547" s="1">
        <v>38</v>
      </c>
      <c r="K12547" s="1">
        <v>87</v>
      </c>
      <c r="L12547" s="1">
        <v>66</v>
      </c>
      <c r="M12547" s="1"/>
      <c r="N12547" s="1">
        <v>76</v>
      </c>
      <c r="O12547" s="1">
        <v>20</v>
      </c>
      <c r="P12547" s="1">
        <v>251</v>
      </c>
      <c r="Q12547" s="1"/>
      <c r="R12547" s="1"/>
      <c r="S12547" s="1">
        <v>12</v>
      </c>
      <c r="T12547" s="1">
        <v>54</v>
      </c>
      <c r="U12547" s="1">
        <v>8</v>
      </c>
      <c r="V12547" s="1">
        <v>92</v>
      </c>
      <c r="W12547" s="1"/>
      <c r="X12547" s="1">
        <v>1692</v>
      </c>
    </row>
    <row r="12548" spans="1:24" x14ac:dyDescent="0.25">
      <c r="A12548" s="7" t="s">
        <v>393</v>
      </c>
      <c r="B12548" s="1">
        <v>75</v>
      </c>
      <c r="C12548" s="1">
        <v>20</v>
      </c>
      <c r="D12548" s="1">
        <v>100</v>
      </c>
      <c r="E12548" s="1">
        <v>500</v>
      </c>
      <c r="F12548" s="1">
        <v>179</v>
      </c>
      <c r="G12548" s="1"/>
      <c r="H12548" s="1">
        <v>43</v>
      </c>
      <c r="I12548" s="1">
        <v>71</v>
      </c>
      <c r="J12548" s="1">
        <v>38</v>
      </c>
      <c r="K12548" s="1">
        <v>87</v>
      </c>
      <c r="L12548" s="1">
        <v>66</v>
      </c>
      <c r="M12548" s="1"/>
      <c r="N12548" s="1">
        <v>76</v>
      </c>
      <c r="O12548" s="1">
        <v>20</v>
      </c>
      <c r="P12548" s="1">
        <v>251</v>
      </c>
      <c r="Q12548" s="1"/>
      <c r="R12548" s="1"/>
      <c r="S12548" s="1">
        <v>12</v>
      </c>
      <c r="T12548" s="1">
        <v>54</v>
      </c>
      <c r="U12548" s="1">
        <v>8</v>
      </c>
      <c r="V12548" s="1">
        <v>92</v>
      </c>
      <c r="W12548" s="1"/>
      <c r="X12548" s="1">
        <v>1692</v>
      </c>
    </row>
    <row r="12549" spans="1:24" x14ac:dyDescent="0.25">
      <c r="A12549" s="5">
        <v>4777</v>
      </c>
      <c r="B12549" s="1">
        <v>89</v>
      </c>
      <c r="C12549" s="1">
        <v>18</v>
      </c>
      <c r="D12549" s="1">
        <v>90</v>
      </c>
      <c r="E12549" s="1">
        <v>365</v>
      </c>
      <c r="F12549" s="1">
        <v>177</v>
      </c>
      <c r="G12549" s="1"/>
      <c r="H12549" s="1">
        <v>33</v>
      </c>
      <c r="I12549" s="1">
        <v>111</v>
      </c>
      <c r="J12549" s="1">
        <v>52</v>
      </c>
      <c r="K12549" s="1">
        <v>112</v>
      </c>
      <c r="L12549" s="1">
        <v>87</v>
      </c>
      <c r="M12549" s="1">
        <v>57</v>
      </c>
      <c r="N12549" s="1">
        <v>25</v>
      </c>
      <c r="O12549" s="1">
        <v>17</v>
      </c>
      <c r="P12549" s="1">
        <v>38</v>
      </c>
      <c r="Q12549" s="1"/>
      <c r="R12549" s="1"/>
      <c r="S12549" s="1">
        <v>17</v>
      </c>
      <c r="T12549" s="1">
        <v>50</v>
      </c>
      <c r="U12549" s="1">
        <v>5</v>
      </c>
      <c r="V12549" s="1">
        <v>97</v>
      </c>
      <c r="W12549" s="1"/>
      <c r="X12549" s="1">
        <v>1440</v>
      </c>
    </row>
    <row r="12550" spans="1:24" x14ac:dyDescent="0.25">
      <c r="A12550" s="6" t="s">
        <v>12</v>
      </c>
      <c r="B12550" s="1">
        <v>89</v>
      </c>
      <c r="C12550" s="1">
        <v>18</v>
      </c>
      <c r="D12550" s="1">
        <v>90</v>
      </c>
      <c r="E12550" s="1">
        <v>365</v>
      </c>
      <c r="F12550" s="1">
        <v>177</v>
      </c>
      <c r="G12550" s="1"/>
      <c r="H12550" s="1">
        <v>33</v>
      </c>
      <c r="I12550" s="1">
        <v>111</v>
      </c>
      <c r="J12550" s="1">
        <v>52</v>
      </c>
      <c r="K12550" s="1">
        <v>112</v>
      </c>
      <c r="L12550" s="1">
        <v>87</v>
      </c>
      <c r="M12550" s="1">
        <v>57</v>
      </c>
      <c r="N12550" s="1">
        <v>25</v>
      </c>
      <c r="O12550" s="1">
        <v>17</v>
      </c>
      <c r="P12550" s="1">
        <v>38</v>
      </c>
      <c r="Q12550" s="1"/>
      <c r="R12550" s="1"/>
      <c r="S12550" s="1">
        <v>17</v>
      </c>
      <c r="T12550" s="1">
        <v>50</v>
      </c>
      <c r="U12550" s="1">
        <v>5</v>
      </c>
      <c r="V12550" s="1">
        <v>97</v>
      </c>
      <c r="W12550" s="1"/>
      <c r="X12550" s="1">
        <v>1440</v>
      </c>
    </row>
    <row r="12551" spans="1:24" x14ac:dyDescent="0.25">
      <c r="A12551" s="7" t="s">
        <v>394</v>
      </c>
      <c r="B12551" s="1">
        <v>89</v>
      </c>
      <c r="C12551" s="1">
        <v>18</v>
      </c>
      <c r="D12551" s="1">
        <v>90</v>
      </c>
      <c r="E12551" s="1">
        <v>365</v>
      </c>
      <c r="F12551" s="1">
        <v>177</v>
      </c>
      <c r="G12551" s="1"/>
      <c r="H12551" s="1">
        <v>33</v>
      </c>
      <c r="I12551" s="1">
        <v>111</v>
      </c>
      <c r="J12551" s="1">
        <v>52</v>
      </c>
      <c r="K12551" s="1">
        <v>112</v>
      </c>
      <c r="L12551" s="1">
        <v>87</v>
      </c>
      <c r="M12551" s="1">
        <v>57</v>
      </c>
      <c r="N12551" s="1">
        <v>25</v>
      </c>
      <c r="O12551" s="1">
        <v>17</v>
      </c>
      <c r="P12551" s="1">
        <v>38</v>
      </c>
      <c r="Q12551" s="1"/>
      <c r="R12551" s="1"/>
      <c r="S12551" s="1">
        <v>17</v>
      </c>
      <c r="T12551" s="1">
        <v>50</v>
      </c>
      <c r="U12551" s="1">
        <v>5</v>
      </c>
      <c r="V12551" s="1">
        <v>97</v>
      </c>
      <c r="W12551" s="1"/>
      <c r="X12551" s="1">
        <v>1440</v>
      </c>
    </row>
    <row r="12552" spans="1:24" x14ac:dyDescent="0.25">
      <c r="A12552" s="4" t="s">
        <v>618</v>
      </c>
      <c r="B12552" s="1"/>
      <c r="C12552" s="1"/>
      <c r="D12552" s="1">
        <v>140</v>
      </c>
      <c r="E12552" s="1">
        <v>49</v>
      </c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  <c r="P12552" s="1"/>
      <c r="Q12552" s="1"/>
      <c r="R12552" s="1">
        <v>48</v>
      </c>
      <c r="S12552" s="1"/>
      <c r="T12552" s="1"/>
      <c r="U12552" s="1"/>
      <c r="V12552" s="1"/>
      <c r="W12552" s="1"/>
      <c r="X12552" s="1">
        <v>237</v>
      </c>
    </row>
    <row r="12553" spans="1:24" x14ac:dyDescent="0.25">
      <c r="A12553" s="5">
        <v>4619</v>
      </c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  <c r="P12553" s="1"/>
      <c r="Q12553" s="1"/>
      <c r="R12553" s="1">
        <v>24</v>
      </c>
      <c r="S12553" s="1"/>
      <c r="T12553" s="1"/>
      <c r="U12553" s="1"/>
      <c r="V12553" s="1"/>
      <c r="W12553" s="1"/>
      <c r="X12553" s="1">
        <v>24</v>
      </c>
    </row>
    <row r="12554" spans="1:24" x14ac:dyDescent="0.25">
      <c r="A12554" s="6" t="s">
        <v>3</v>
      </c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  <c r="P12554" s="1"/>
      <c r="Q12554" s="1"/>
      <c r="R12554" s="1">
        <v>24</v>
      </c>
      <c r="S12554" s="1"/>
      <c r="T12554" s="1"/>
      <c r="U12554" s="1"/>
      <c r="V12554" s="1"/>
      <c r="W12554" s="1"/>
      <c r="X12554" s="1">
        <v>24</v>
      </c>
    </row>
    <row r="12555" spans="1:24" x14ac:dyDescent="0.25">
      <c r="A12555" s="7" t="s">
        <v>393</v>
      </c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  <c r="P12555" s="1"/>
      <c r="Q12555" s="1"/>
      <c r="R12555" s="1">
        <v>24</v>
      </c>
      <c r="S12555" s="1"/>
      <c r="T12555" s="1"/>
      <c r="U12555" s="1"/>
      <c r="V12555" s="1"/>
      <c r="W12555" s="1"/>
      <c r="X12555" s="1">
        <v>24</v>
      </c>
    </row>
    <row r="12556" spans="1:24" x14ac:dyDescent="0.25">
      <c r="A12556" s="5">
        <v>4620</v>
      </c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  <c r="P12556" s="1"/>
      <c r="Q12556" s="1"/>
      <c r="R12556" s="1">
        <v>24</v>
      </c>
      <c r="S12556" s="1"/>
      <c r="T12556" s="1"/>
      <c r="U12556" s="1"/>
      <c r="V12556" s="1"/>
      <c r="W12556" s="1"/>
      <c r="X12556" s="1">
        <v>24</v>
      </c>
    </row>
    <row r="12557" spans="1:24" x14ac:dyDescent="0.25">
      <c r="A12557" s="6" t="s">
        <v>3</v>
      </c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  <c r="P12557" s="1"/>
      <c r="Q12557" s="1"/>
      <c r="R12557" s="1">
        <v>24</v>
      </c>
      <c r="S12557" s="1"/>
      <c r="T12557" s="1"/>
      <c r="U12557" s="1"/>
      <c r="V12557" s="1"/>
      <c r="W12557" s="1"/>
      <c r="X12557" s="1">
        <v>24</v>
      </c>
    </row>
    <row r="12558" spans="1:24" x14ac:dyDescent="0.25">
      <c r="A12558" s="7" t="s">
        <v>394</v>
      </c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  <c r="P12558" s="1"/>
      <c r="Q12558" s="1"/>
      <c r="R12558" s="1">
        <v>24</v>
      </c>
      <c r="S12558" s="1"/>
      <c r="T12558" s="1"/>
      <c r="U12558" s="1"/>
      <c r="V12558" s="1"/>
      <c r="W12558" s="1"/>
      <c r="X12558" s="1">
        <v>24</v>
      </c>
    </row>
    <row r="12559" spans="1:24" x14ac:dyDescent="0.25">
      <c r="A12559" s="5">
        <v>4776</v>
      </c>
      <c r="B12559" s="1"/>
      <c r="C12559" s="1"/>
      <c r="D12559" s="1">
        <v>70</v>
      </c>
      <c r="E12559" s="1">
        <v>23</v>
      </c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  <c r="P12559" s="1"/>
      <c r="Q12559" s="1"/>
      <c r="R12559" s="1"/>
      <c r="S12559" s="1"/>
      <c r="T12559" s="1"/>
      <c r="U12559" s="1"/>
      <c r="V12559" s="1"/>
      <c r="W12559" s="1"/>
      <c r="X12559" s="1">
        <v>93</v>
      </c>
    </row>
    <row r="12560" spans="1:24" x14ac:dyDescent="0.25">
      <c r="A12560" s="6" t="s">
        <v>12</v>
      </c>
      <c r="B12560" s="1"/>
      <c r="C12560" s="1"/>
      <c r="D12560" s="1">
        <v>70</v>
      </c>
      <c r="E12560" s="1">
        <v>23</v>
      </c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>
        <v>93</v>
      </c>
    </row>
    <row r="12561" spans="1:24" x14ac:dyDescent="0.25">
      <c r="A12561" s="7" t="s">
        <v>393</v>
      </c>
      <c r="B12561" s="1"/>
      <c r="C12561" s="1"/>
      <c r="D12561" s="1">
        <v>70</v>
      </c>
      <c r="E12561" s="1">
        <v>23</v>
      </c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>
        <v>93</v>
      </c>
    </row>
    <row r="12562" spans="1:24" x14ac:dyDescent="0.25">
      <c r="A12562" s="5">
        <v>4777</v>
      </c>
      <c r="B12562" s="1"/>
      <c r="C12562" s="1"/>
      <c r="D12562" s="1">
        <v>70</v>
      </c>
      <c r="E12562" s="1">
        <v>26</v>
      </c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>
        <v>96</v>
      </c>
    </row>
    <row r="12563" spans="1:24" x14ac:dyDescent="0.25">
      <c r="A12563" s="6" t="s">
        <v>12</v>
      </c>
      <c r="B12563" s="1"/>
      <c r="C12563" s="1"/>
      <c r="D12563" s="1">
        <v>70</v>
      </c>
      <c r="E12563" s="1">
        <v>26</v>
      </c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>
        <v>96</v>
      </c>
    </row>
    <row r="12564" spans="1:24" x14ac:dyDescent="0.25">
      <c r="A12564" s="7" t="s">
        <v>394</v>
      </c>
      <c r="B12564" s="1"/>
      <c r="C12564" s="1"/>
      <c r="D12564" s="1">
        <v>70</v>
      </c>
      <c r="E12564" s="1">
        <v>26</v>
      </c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>
        <v>96</v>
      </c>
    </row>
    <row r="12565" spans="1:24" x14ac:dyDescent="0.25">
      <c r="A12565" s="4" t="s">
        <v>2</v>
      </c>
      <c r="B12565" s="1">
        <v>986</v>
      </c>
      <c r="C12565" s="1">
        <v>1275</v>
      </c>
      <c r="D12565" s="1">
        <v>1015</v>
      </c>
      <c r="E12565" s="1">
        <v>6624</v>
      </c>
      <c r="F12565" s="1">
        <v>1449</v>
      </c>
      <c r="G12565" s="1">
        <v>796</v>
      </c>
      <c r="H12565" s="1">
        <v>1012</v>
      </c>
      <c r="I12565" s="1">
        <v>1083</v>
      </c>
      <c r="J12565" s="1">
        <v>343</v>
      </c>
      <c r="K12565" s="1">
        <v>1011</v>
      </c>
      <c r="L12565" s="1">
        <v>2442</v>
      </c>
      <c r="M12565" s="1">
        <v>584</v>
      </c>
      <c r="N12565" s="1">
        <v>1623</v>
      </c>
      <c r="O12565" s="1">
        <v>1257</v>
      </c>
      <c r="P12565" s="1">
        <v>3992</v>
      </c>
      <c r="Q12565" s="1">
        <v>648</v>
      </c>
      <c r="R12565" s="1">
        <v>1539</v>
      </c>
      <c r="S12565" s="1">
        <v>709</v>
      </c>
      <c r="T12565" s="1">
        <v>1230</v>
      </c>
      <c r="U12565" s="1">
        <v>1453</v>
      </c>
      <c r="V12565" s="1">
        <v>2879</v>
      </c>
      <c r="W12565" s="1"/>
      <c r="X12565" s="1">
        <v>33950</v>
      </c>
    </row>
    <row r="12566" spans="1:24" x14ac:dyDescent="0.25">
      <c r="A12566" s="5">
        <v>4305</v>
      </c>
      <c r="B12566" s="1">
        <v>81</v>
      </c>
      <c r="C12566" s="1">
        <v>516</v>
      </c>
      <c r="D12566" s="1">
        <v>306</v>
      </c>
      <c r="E12566" s="1">
        <v>1097</v>
      </c>
      <c r="F12566" s="1">
        <v>258</v>
      </c>
      <c r="G12566" s="1">
        <v>168</v>
      </c>
      <c r="H12566" s="1">
        <v>161</v>
      </c>
      <c r="I12566" s="1">
        <v>271</v>
      </c>
      <c r="J12566" s="1">
        <v>189</v>
      </c>
      <c r="K12566" s="1">
        <v>70</v>
      </c>
      <c r="L12566" s="1">
        <v>631</v>
      </c>
      <c r="M12566" s="1">
        <v>187</v>
      </c>
      <c r="N12566" s="1">
        <v>662</v>
      </c>
      <c r="O12566" s="1">
        <v>120</v>
      </c>
      <c r="P12566" s="1">
        <v>299</v>
      </c>
      <c r="Q12566" s="1">
        <v>17</v>
      </c>
      <c r="R12566" s="1">
        <v>86</v>
      </c>
      <c r="S12566" s="1">
        <v>211</v>
      </c>
      <c r="T12566" s="1">
        <v>482</v>
      </c>
      <c r="U12566" s="1">
        <v>185</v>
      </c>
      <c r="V12566" s="1">
        <v>281</v>
      </c>
      <c r="W12566" s="1"/>
      <c r="X12566" s="1">
        <v>6278</v>
      </c>
    </row>
    <row r="12567" spans="1:24" x14ac:dyDescent="0.25">
      <c r="A12567" s="6" t="s">
        <v>111</v>
      </c>
      <c r="B12567" s="1">
        <v>81</v>
      </c>
      <c r="C12567" s="1">
        <v>516</v>
      </c>
      <c r="D12567" s="1">
        <v>306</v>
      </c>
      <c r="E12567" s="1">
        <v>1097</v>
      </c>
      <c r="F12567" s="1">
        <v>258</v>
      </c>
      <c r="G12567" s="1">
        <v>168</v>
      </c>
      <c r="H12567" s="1">
        <v>161</v>
      </c>
      <c r="I12567" s="1">
        <v>271</v>
      </c>
      <c r="J12567" s="1">
        <v>189</v>
      </c>
      <c r="K12567" s="1">
        <v>70</v>
      </c>
      <c r="L12567" s="1">
        <v>631</v>
      </c>
      <c r="M12567" s="1">
        <v>187</v>
      </c>
      <c r="N12567" s="1">
        <v>662</v>
      </c>
      <c r="O12567" s="1">
        <v>120</v>
      </c>
      <c r="P12567" s="1">
        <v>299</v>
      </c>
      <c r="Q12567" s="1">
        <v>17</v>
      </c>
      <c r="R12567" s="1">
        <v>86</v>
      </c>
      <c r="S12567" s="1">
        <v>211</v>
      </c>
      <c r="T12567" s="1">
        <v>482</v>
      </c>
      <c r="U12567" s="1">
        <v>185</v>
      </c>
      <c r="V12567" s="1">
        <v>281</v>
      </c>
      <c r="W12567" s="1"/>
      <c r="X12567" s="1">
        <v>6278</v>
      </c>
    </row>
    <row r="12568" spans="1:24" x14ac:dyDescent="0.25">
      <c r="A12568" s="7" t="s">
        <v>58</v>
      </c>
      <c r="B12568" s="1">
        <v>81</v>
      </c>
      <c r="C12568" s="1">
        <v>516</v>
      </c>
      <c r="D12568" s="1">
        <v>306</v>
      </c>
      <c r="E12568" s="1">
        <v>1097</v>
      </c>
      <c r="F12568" s="1">
        <v>258</v>
      </c>
      <c r="G12568" s="1">
        <v>168</v>
      </c>
      <c r="H12568" s="1">
        <v>161</v>
      </c>
      <c r="I12568" s="1">
        <v>271</v>
      </c>
      <c r="J12568" s="1">
        <v>189</v>
      </c>
      <c r="K12568" s="1">
        <v>70</v>
      </c>
      <c r="L12568" s="1">
        <v>631</v>
      </c>
      <c r="M12568" s="1">
        <v>187</v>
      </c>
      <c r="N12568" s="1">
        <v>662</v>
      </c>
      <c r="O12568" s="1">
        <v>120</v>
      </c>
      <c r="P12568" s="1">
        <v>299</v>
      </c>
      <c r="Q12568" s="1">
        <v>17</v>
      </c>
      <c r="R12568" s="1">
        <v>86</v>
      </c>
      <c r="S12568" s="1">
        <v>211</v>
      </c>
      <c r="T12568" s="1">
        <v>482</v>
      </c>
      <c r="U12568" s="1">
        <v>185</v>
      </c>
      <c r="V12568" s="1">
        <v>281</v>
      </c>
      <c r="W12568" s="1"/>
      <c r="X12568" s="1">
        <v>6278</v>
      </c>
    </row>
    <row r="12569" spans="1:24" x14ac:dyDescent="0.25">
      <c r="A12569" s="5">
        <v>4621</v>
      </c>
      <c r="B12569" s="1">
        <v>104</v>
      </c>
      <c r="C12569" s="1">
        <v>328</v>
      </c>
      <c r="D12569" s="1">
        <v>308</v>
      </c>
      <c r="E12569" s="1">
        <v>1647</v>
      </c>
      <c r="F12569" s="1">
        <v>453</v>
      </c>
      <c r="G12569" s="1">
        <v>403</v>
      </c>
      <c r="H12569" s="1">
        <v>603</v>
      </c>
      <c r="I12569" s="1">
        <v>168</v>
      </c>
      <c r="J12569" s="1">
        <v>4</v>
      </c>
      <c r="K12569" s="1">
        <v>445</v>
      </c>
      <c r="L12569" s="1">
        <v>866</v>
      </c>
      <c r="M12569" s="1">
        <v>253</v>
      </c>
      <c r="N12569" s="1">
        <v>510</v>
      </c>
      <c r="O12569" s="1">
        <v>625</v>
      </c>
      <c r="P12569" s="1">
        <v>1410</v>
      </c>
      <c r="Q12569" s="1">
        <v>246</v>
      </c>
      <c r="R12569" s="1">
        <v>425</v>
      </c>
      <c r="S12569" s="1">
        <v>107</v>
      </c>
      <c r="T12569" s="1">
        <v>361</v>
      </c>
      <c r="U12569" s="1">
        <v>191</v>
      </c>
      <c r="V12569" s="1">
        <v>361</v>
      </c>
      <c r="W12569" s="1"/>
      <c r="X12569" s="1">
        <v>9818</v>
      </c>
    </row>
    <row r="12570" spans="1:24" x14ac:dyDescent="0.25">
      <c r="A12570" s="6" t="s">
        <v>3</v>
      </c>
      <c r="B12570" s="1">
        <v>104</v>
      </c>
      <c r="C12570" s="1">
        <v>328</v>
      </c>
      <c r="D12570" s="1">
        <v>308</v>
      </c>
      <c r="E12570" s="1">
        <v>1647</v>
      </c>
      <c r="F12570" s="1">
        <v>453</v>
      </c>
      <c r="G12570" s="1">
        <v>403</v>
      </c>
      <c r="H12570" s="1">
        <v>603</v>
      </c>
      <c r="I12570" s="1">
        <v>168</v>
      </c>
      <c r="J12570" s="1">
        <v>4</v>
      </c>
      <c r="K12570" s="1">
        <v>445</v>
      </c>
      <c r="L12570" s="1">
        <v>866</v>
      </c>
      <c r="M12570" s="1">
        <v>253</v>
      </c>
      <c r="N12570" s="1">
        <v>510</v>
      </c>
      <c r="O12570" s="1">
        <v>625</v>
      </c>
      <c r="P12570" s="1">
        <v>1410</v>
      </c>
      <c r="Q12570" s="1">
        <v>246</v>
      </c>
      <c r="R12570" s="1">
        <v>425</v>
      </c>
      <c r="S12570" s="1">
        <v>107</v>
      </c>
      <c r="T12570" s="1">
        <v>361</v>
      </c>
      <c r="U12570" s="1">
        <v>191</v>
      </c>
      <c r="V12570" s="1">
        <v>361</v>
      </c>
      <c r="W12570" s="1"/>
      <c r="X12570" s="1">
        <v>9818</v>
      </c>
    </row>
    <row r="12571" spans="1:24" x14ac:dyDescent="0.25">
      <c r="A12571" s="7" t="s">
        <v>58</v>
      </c>
      <c r="B12571" s="1">
        <v>104</v>
      </c>
      <c r="C12571" s="1">
        <v>328</v>
      </c>
      <c r="D12571" s="1">
        <v>308</v>
      </c>
      <c r="E12571" s="1">
        <v>1647</v>
      </c>
      <c r="F12571" s="1">
        <v>453</v>
      </c>
      <c r="G12571" s="1">
        <v>403</v>
      </c>
      <c r="H12571" s="1">
        <v>603</v>
      </c>
      <c r="I12571" s="1">
        <v>168</v>
      </c>
      <c r="J12571" s="1">
        <v>4</v>
      </c>
      <c r="K12571" s="1">
        <v>445</v>
      </c>
      <c r="L12571" s="1">
        <v>866</v>
      </c>
      <c r="M12571" s="1">
        <v>253</v>
      </c>
      <c r="N12571" s="1">
        <v>510</v>
      </c>
      <c r="O12571" s="1">
        <v>625</v>
      </c>
      <c r="P12571" s="1">
        <v>1410</v>
      </c>
      <c r="Q12571" s="1">
        <v>246</v>
      </c>
      <c r="R12571" s="1">
        <v>425</v>
      </c>
      <c r="S12571" s="1">
        <v>107</v>
      </c>
      <c r="T12571" s="1">
        <v>361</v>
      </c>
      <c r="U12571" s="1">
        <v>191</v>
      </c>
      <c r="V12571" s="1">
        <v>361</v>
      </c>
      <c r="W12571" s="1"/>
      <c r="X12571" s="1">
        <v>9818</v>
      </c>
    </row>
    <row r="12572" spans="1:24" x14ac:dyDescent="0.25">
      <c r="A12572" s="5">
        <v>4778</v>
      </c>
      <c r="B12572" s="1">
        <v>801</v>
      </c>
      <c r="C12572" s="1">
        <v>431</v>
      </c>
      <c r="D12572" s="1">
        <v>401</v>
      </c>
      <c r="E12572" s="1">
        <v>3880</v>
      </c>
      <c r="F12572" s="1">
        <v>738</v>
      </c>
      <c r="G12572" s="1">
        <v>225</v>
      </c>
      <c r="H12572" s="1">
        <v>248</v>
      </c>
      <c r="I12572" s="1">
        <v>644</v>
      </c>
      <c r="J12572" s="1">
        <v>150</v>
      </c>
      <c r="K12572" s="1">
        <v>496</v>
      </c>
      <c r="L12572" s="1">
        <v>945</v>
      </c>
      <c r="M12572" s="1">
        <v>144</v>
      </c>
      <c r="N12572" s="1">
        <v>451</v>
      </c>
      <c r="O12572" s="1">
        <v>512</v>
      </c>
      <c r="P12572" s="1">
        <v>2283</v>
      </c>
      <c r="Q12572" s="1">
        <v>385</v>
      </c>
      <c r="R12572" s="1">
        <v>1028</v>
      </c>
      <c r="S12572" s="1">
        <v>391</v>
      </c>
      <c r="T12572" s="1">
        <v>387</v>
      </c>
      <c r="U12572" s="1">
        <v>1077</v>
      </c>
      <c r="V12572" s="1">
        <v>2237</v>
      </c>
      <c r="W12572" s="1"/>
      <c r="X12572" s="1">
        <v>17854</v>
      </c>
    </row>
    <row r="12573" spans="1:24" x14ac:dyDescent="0.25">
      <c r="A12573" s="6" t="s">
        <v>12</v>
      </c>
      <c r="B12573" s="1">
        <v>801</v>
      </c>
      <c r="C12573" s="1">
        <v>431</v>
      </c>
      <c r="D12573" s="1">
        <v>401</v>
      </c>
      <c r="E12573" s="1">
        <v>3880</v>
      </c>
      <c r="F12573" s="1">
        <v>738</v>
      </c>
      <c r="G12573" s="1">
        <v>225</v>
      </c>
      <c r="H12573" s="1">
        <v>248</v>
      </c>
      <c r="I12573" s="1">
        <v>644</v>
      </c>
      <c r="J12573" s="1">
        <v>150</v>
      </c>
      <c r="K12573" s="1">
        <v>496</v>
      </c>
      <c r="L12573" s="1">
        <v>945</v>
      </c>
      <c r="M12573" s="1">
        <v>144</v>
      </c>
      <c r="N12573" s="1">
        <v>451</v>
      </c>
      <c r="O12573" s="1">
        <v>512</v>
      </c>
      <c r="P12573" s="1">
        <v>2283</v>
      </c>
      <c r="Q12573" s="1">
        <v>385</v>
      </c>
      <c r="R12573" s="1">
        <v>1028</v>
      </c>
      <c r="S12573" s="1">
        <v>391</v>
      </c>
      <c r="T12573" s="1">
        <v>387</v>
      </c>
      <c r="U12573" s="1">
        <v>1077</v>
      </c>
      <c r="V12573" s="1">
        <v>2237</v>
      </c>
      <c r="W12573" s="1"/>
      <c r="X12573" s="1">
        <v>17854</v>
      </c>
    </row>
    <row r="12574" spans="1:24" x14ac:dyDescent="0.25">
      <c r="A12574" s="7" t="s">
        <v>58</v>
      </c>
      <c r="B12574" s="1">
        <v>801</v>
      </c>
      <c r="C12574" s="1">
        <v>431</v>
      </c>
      <c r="D12574" s="1">
        <v>401</v>
      </c>
      <c r="E12574" s="1">
        <v>3880</v>
      </c>
      <c r="F12574" s="1">
        <v>738</v>
      </c>
      <c r="G12574" s="1">
        <v>225</v>
      </c>
      <c r="H12574" s="1">
        <v>248</v>
      </c>
      <c r="I12574" s="1">
        <v>644</v>
      </c>
      <c r="J12574" s="1">
        <v>150</v>
      </c>
      <c r="K12574" s="1">
        <v>496</v>
      </c>
      <c r="L12574" s="1">
        <v>945</v>
      </c>
      <c r="M12574" s="1">
        <v>144</v>
      </c>
      <c r="N12574" s="1">
        <v>451</v>
      </c>
      <c r="O12574" s="1">
        <v>512</v>
      </c>
      <c r="P12574" s="1">
        <v>2283</v>
      </c>
      <c r="Q12574" s="1">
        <v>385</v>
      </c>
      <c r="R12574" s="1">
        <v>1028</v>
      </c>
      <c r="S12574" s="1">
        <v>391</v>
      </c>
      <c r="T12574" s="1">
        <v>387</v>
      </c>
      <c r="U12574" s="1">
        <v>1077</v>
      </c>
      <c r="V12574" s="1">
        <v>2237</v>
      </c>
      <c r="W12574" s="1"/>
      <c r="X12574" s="1">
        <v>17854</v>
      </c>
    </row>
    <row r="12575" spans="1:24" x14ac:dyDescent="0.25">
      <c r="A12575" s="4" t="s">
        <v>548</v>
      </c>
      <c r="B12575" s="1"/>
      <c r="C12575" s="1"/>
      <c r="D12575" s="1"/>
      <c r="E12575" s="1">
        <v>244</v>
      </c>
      <c r="F12575" s="1"/>
      <c r="G12575" s="1">
        <v>44</v>
      </c>
      <c r="H12575" s="1"/>
      <c r="I12575" s="1">
        <v>47</v>
      </c>
      <c r="J12575" s="1"/>
      <c r="K12575" s="1">
        <v>23</v>
      </c>
      <c r="L12575" s="1"/>
      <c r="M12575" s="1"/>
      <c r="N12575" s="1">
        <v>42</v>
      </c>
      <c r="O12575" s="1"/>
      <c r="P12575" s="1">
        <v>98</v>
      </c>
      <c r="Q12575" s="1"/>
      <c r="R12575" s="1">
        <v>46</v>
      </c>
      <c r="S12575" s="1"/>
      <c r="T12575" s="1"/>
      <c r="U12575" s="1">
        <v>40</v>
      </c>
      <c r="V12575" s="1"/>
      <c r="W12575" s="1"/>
      <c r="X12575" s="1">
        <v>584</v>
      </c>
    </row>
    <row r="12576" spans="1:24" x14ac:dyDescent="0.25">
      <c r="A12576" s="5">
        <v>4302</v>
      </c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  <c r="P12576" s="1"/>
      <c r="Q12576" s="1"/>
      <c r="R12576" s="1"/>
      <c r="S12576" s="1"/>
      <c r="T12576" s="1"/>
      <c r="U12576" s="1"/>
      <c r="V12576" s="1"/>
      <c r="W12576" s="1"/>
      <c r="X12576" s="1"/>
    </row>
    <row r="12577" spans="1:24" x14ac:dyDescent="0.25">
      <c r="A12577" s="6" t="s">
        <v>111</v>
      </c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  <c r="P12577" s="1"/>
      <c r="Q12577" s="1"/>
      <c r="R12577" s="1"/>
      <c r="S12577" s="1"/>
      <c r="T12577" s="1"/>
      <c r="U12577" s="1"/>
      <c r="V12577" s="1"/>
      <c r="W12577" s="1"/>
      <c r="X12577" s="1"/>
    </row>
    <row r="12578" spans="1:24" x14ac:dyDescent="0.25">
      <c r="A12578" s="7" t="s">
        <v>393</v>
      </c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</row>
    <row r="12579" spans="1:24" x14ac:dyDescent="0.25">
      <c r="A12579" s="5">
        <v>4303</v>
      </c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</row>
    <row r="12580" spans="1:24" x14ac:dyDescent="0.25">
      <c r="A12580" s="6" t="s">
        <v>111</v>
      </c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</row>
    <row r="12581" spans="1:24" x14ac:dyDescent="0.25">
      <c r="A12581" s="7" t="s">
        <v>394</v>
      </c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</row>
    <row r="12582" spans="1:24" x14ac:dyDescent="0.25">
      <c r="A12582" s="5">
        <v>4619</v>
      </c>
      <c r="B12582" s="1"/>
      <c r="C12582" s="1"/>
      <c r="D12582" s="1"/>
      <c r="E12582" s="1">
        <v>110</v>
      </c>
      <c r="F12582" s="1"/>
      <c r="G12582" s="1">
        <v>20</v>
      </c>
      <c r="H12582" s="1"/>
      <c r="I12582" s="1"/>
      <c r="J12582" s="1"/>
      <c r="K12582" s="1"/>
      <c r="L12582" s="1"/>
      <c r="M12582" s="1"/>
      <c r="N12582" s="1">
        <v>23</v>
      </c>
      <c r="O12582" s="1"/>
      <c r="P12582" s="1"/>
      <c r="Q12582" s="1"/>
      <c r="R12582" s="1"/>
      <c r="S12582" s="1"/>
      <c r="T12582" s="1"/>
      <c r="U12582" s="1">
        <v>20</v>
      </c>
      <c r="V12582" s="1"/>
      <c r="W12582" s="1"/>
      <c r="X12582" s="1">
        <v>173</v>
      </c>
    </row>
    <row r="12583" spans="1:24" x14ac:dyDescent="0.25">
      <c r="A12583" s="6" t="s">
        <v>3</v>
      </c>
      <c r="B12583" s="1"/>
      <c r="C12583" s="1"/>
      <c r="D12583" s="1"/>
      <c r="E12583" s="1">
        <v>110</v>
      </c>
      <c r="F12583" s="1"/>
      <c r="G12583" s="1">
        <v>20</v>
      </c>
      <c r="H12583" s="1"/>
      <c r="I12583" s="1"/>
      <c r="J12583" s="1"/>
      <c r="K12583" s="1"/>
      <c r="L12583" s="1"/>
      <c r="M12583" s="1"/>
      <c r="N12583" s="1">
        <v>23</v>
      </c>
      <c r="O12583" s="1"/>
      <c r="P12583" s="1"/>
      <c r="Q12583" s="1"/>
      <c r="R12583" s="1"/>
      <c r="S12583" s="1"/>
      <c r="T12583" s="1"/>
      <c r="U12583" s="1">
        <v>20</v>
      </c>
      <c r="V12583" s="1"/>
      <c r="W12583" s="1"/>
      <c r="X12583" s="1">
        <v>173</v>
      </c>
    </row>
    <row r="12584" spans="1:24" x14ac:dyDescent="0.25">
      <c r="A12584" s="7" t="s">
        <v>393</v>
      </c>
      <c r="B12584" s="1"/>
      <c r="C12584" s="1"/>
      <c r="D12584" s="1"/>
      <c r="E12584" s="1">
        <v>110</v>
      </c>
      <c r="F12584" s="1"/>
      <c r="G12584" s="1">
        <v>20</v>
      </c>
      <c r="H12584" s="1"/>
      <c r="I12584" s="1"/>
      <c r="J12584" s="1"/>
      <c r="K12584" s="1"/>
      <c r="L12584" s="1"/>
      <c r="M12584" s="1"/>
      <c r="N12584" s="1">
        <v>23</v>
      </c>
      <c r="O12584" s="1"/>
      <c r="P12584" s="1"/>
      <c r="Q12584" s="1"/>
      <c r="R12584" s="1"/>
      <c r="S12584" s="1"/>
      <c r="T12584" s="1"/>
      <c r="U12584" s="1">
        <v>20</v>
      </c>
      <c r="V12584" s="1"/>
      <c r="W12584" s="1"/>
      <c r="X12584" s="1">
        <v>173</v>
      </c>
    </row>
    <row r="12585" spans="1:24" x14ac:dyDescent="0.25">
      <c r="A12585" s="5">
        <v>4620</v>
      </c>
      <c r="B12585" s="1"/>
      <c r="C12585" s="1"/>
      <c r="D12585" s="1"/>
      <c r="E12585" s="1">
        <v>134</v>
      </c>
      <c r="F12585" s="1"/>
      <c r="G12585" s="1">
        <v>24</v>
      </c>
      <c r="H12585" s="1"/>
      <c r="I12585" s="1"/>
      <c r="J12585" s="1"/>
      <c r="K12585" s="1"/>
      <c r="L12585" s="1"/>
      <c r="M12585" s="1"/>
      <c r="N12585" s="1">
        <v>19</v>
      </c>
      <c r="O12585" s="1"/>
      <c r="P12585" s="1">
        <v>50</v>
      </c>
      <c r="Q12585" s="1"/>
      <c r="R12585" s="1"/>
      <c r="S12585" s="1"/>
      <c r="T12585" s="1"/>
      <c r="U12585" s="1">
        <v>20</v>
      </c>
      <c r="V12585" s="1"/>
      <c r="W12585" s="1"/>
      <c r="X12585" s="1">
        <v>247</v>
      </c>
    </row>
    <row r="12586" spans="1:24" x14ac:dyDescent="0.25">
      <c r="A12586" s="6" t="s">
        <v>3</v>
      </c>
      <c r="B12586" s="1"/>
      <c r="C12586" s="1"/>
      <c r="D12586" s="1"/>
      <c r="E12586" s="1">
        <v>134</v>
      </c>
      <c r="F12586" s="1"/>
      <c r="G12586" s="1">
        <v>24</v>
      </c>
      <c r="H12586" s="1"/>
      <c r="I12586" s="1"/>
      <c r="J12586" s="1"/>
      <c r="K12586" s="1"/>
      <c r="L12586" s="1"/>
      <c r="M12586" s="1"/>
      <c r="N12586" s="1">
        <v>19</v>
      </c>
      <c r="O12586" s="1"/>
      <c r="P12586" s="1">
        <v>50</v>
      </c>
      <c r="Q12586" s="1"/>
      <c r="R12586" s="1"/>
      <c r="S12586" s="1"/>
      <c r="T12586" s="1"/>
      <c r="U12586" s="1">
        <v>20</v>
      </c>
      <c r="V12586" s="1"/>
      <c r="W12586" s="1"/>
      <c r="X12586" s="1">
        <v>247</v>
      </c>
    </row>
    <row r="12587" spans="1:24" x14ac:dyDescent="0.25">
      <c r="A12587" s="7" t="s">
        <v>394</v>
      </c>
      <c r="B12587" s="1"/>
      <c r="C12587" s="1"/>
      <c r="D12587" s="1"/>
      <c r="E12587" s="1">
        <v>134</v>
      </c>
      <c r="F12587" s="1"/>
      <c r="G12587" s="1">
        <v>24</v>
      </c>
      <c r="H12587" s="1"/>
      <c r="I12587" s="1"/>
      <c r="J12587" s="1"/>
      <c r="K12587" s="1"/>
      <c r="L12587" s="1"/>
      <c r="M12587" s="1"/>
      <c r="N12587" s="1">
        <v>19</v>
      </c>
      <c r="O12587" s="1"/>
      <c r="P12587" s="1">
        <v>50</v>
      </c>
      <c r="Q12587" s="1"/>
      <c r="R12587" s="1"/>
      <c r="S12587" s="1"/>
      <c r="T12587" s="1"/>
      <c r="U12587" s="1">
        <v>20</v>
      </c>
      <c r="V12587" s="1"/>
      <c r="W12587" s="1"/>
      <c r="X12587" s="1">
        <v>247</v>
      </c>
    </row>
    <row r="12588" spans="1:24" x14ac:dyDescent="0.25">
      <c r="A12588" s="5">
        <v>4776</v>
      </c>
      <c r="B12588" s="1"/>
      <c r="C12588" s="1"/>
      <c r="D12588" s="1"/>
      <c r="E12588" s="1"/>
      <c r="F12588" s="1"/>
      <c r="G12588" s="1"/>
      <c r="H12588" s="1"/>
      <c r="I12588" s="1">
        <v>23</v>
      </c>
      <c r="J12588" s="1"/>
      <c r="K12588" s="1">
        <v>23</v>
      </c>
      <c r="L12588" s="1"/>
      <c r="M12588" s="1"/>
      <c r="N12588" s="1"/>
      <c r="O12588" s="1"/>
      <c r="P12588" s="1">
        <v>48</v>
      </c>
      <c r="Q12588" s="1"/>
      <c r="R12588" s="1">
        <v>23</v>
      </c>
      <c r="S12588" s="1"/>
      <c r="T12588" s="1"/>
      <c r="U12588" s="1"/>
      <c r="V12588" s="1"/>
      <c r="W12588" s="1"/>
      <c r="X12588" s="1">
        <v>117</v>
      </c>
    </row>
    <row r="12589" spans="1:24" x14ac:dyDescent="0.25">
      <c r="A12589" s="6" t="s">
        <v>12</v>
      </c>
      <c r="B12589" s="1"/>
      <c r="C12589" s="1"/>
      <c r="D12589" s="1"/>
      <c r="E12589" s="1"/>
      <c r="F12589" s="1"/>
      <c r="G12589" s="1"/>
      <c r="H12589" s="1"/>
      <c r="I12589" s="1">
        <v>23</v>
      </c>
      <c r="J12589" s="1"/>
      <c r="K12589" s="1">
        <v>23</v>
      </c>
      <c r="L12589" s="1"/>
      <c r="M12589" s="1"/>
      <c r="N12589" s="1"/>
      <c r="O12589" s="1"/>
      <c r="P12589" s="1">
        <v>48</v>
      </c>
      <c r="Q12589" s="1"/>
      <c r="R12589" s="1">
        <v>23</v>
      </c>
      <c r="S12589" s="1"/>
      <c r="T12589" s="1"/>
      <c r="U12589" s="1"/>
      <c r="V12589" s="1"/>
      <c r="W12589" s="1"/>
      <c r="X12589" s="1">
        <v>117</v>
      </c>
    </row>
    <row r="12590" spans="1:24" x14ac:dyDescent="0.25">
      <c r="A12590" s="7" t="s">
        <v>393</v>
      </c>
      <c r="B12590" s="1"/>
      <c r="C12590" s="1"/>
      <c r="D12590" s="1"/>
      <c r="E12590" s="1"/>
      <c r="F12590" s="1"/>
      <c r="G12590" s="1"/>
      <c r="H12590" s="1"/>
      <c r="I12590" s="1">
        <v>23</v>
      </c>
      <c r="J12590" s="1"/>
      <c r="K12590" s="1">
        <v>23</v>
      </c>
      <c r="L12590" s="1"/>
      <c r="M12590" s="1"/>
      <c r="N12590" s="1"/>
      <c r="O12590" s="1"/>
      <c r="P12590" s="1">
        <v>48</v>
      </c>
      <c r="Q12590" s="1"/>
      <c r="R12590" s="1">
        <v>23</v>
      </c>
      <c r="S12590" s="1"/>
      <c r="T12590" s="1"/>
      <c r="U12590" s="1"/>
      <c r="V12590" s="1"/>
      <c r="W12590" s="1"/>
      <c r="X12590" s="1">
        <v>117</v>
      </c>
    </row>
    <row r="12591" spans="1:24" x14ac:dyDescent="0.25">
      <c r="A12591" s="5">
        <v>4777</v>
      </c>
      <c r="B12591" s="1"/>
      <c r="C12591" s="1"/>
      <c r="D12591" s="1"/>
      <c r="E12591" s="1"/>
      <c r="F12591" s="1"/>
      <c r="G12591" s="1"/>
      <c r="H12591" s="1"/>
      <c r="I12591" s="1">
        <v>24</v>
      </c>
      <c r="J12591" s="1"/>
      <c r="K12591" s="1">
        <v>0</v>
      </c>
      <c r="L12591" s="1"/>
      <c r="M12591" s="1"/>
      <c r="N12591" s="1"/>
      <c r="O12591" s="1"/>
      <c r="P12591" s="1"/>
      <c r="Q12591" s="1"/>
      <c r="R12591" s="1">
        <v>23</v>
      </c>
      <c r="S12591" s="1"/>
      <c r="T12591" s="1"/>
      <c r="U12591" s="1"/>
      <c r="V12591" s="1"/>
      <c r="W12591" s="1"/>
      <c r="X12591" s="1">
        <v>47</v>
      </c>
    </row>
    <row r="12592" spans="1:24" x14ac:dyDescent="0.25">
      <c r="A12592" s="6" t="s">
        <v>12</v>
      </c>
      <c r="B12592" s="1"/>
      <c r="C12592" s="1"/>
      <c r="D12592" s="1"/>
      <c r="E12592" s="1"/>
      <c r="F12592" s="1"/>
      <c r="G12592" s="1"/>
      <c r="H12592" s="1"/>
      <c r="I12592" s="1">
        <v>24</v>
      </c>
      <c r="J12592" s="1"/>
      <c r="K12592" s="1">
        <v>0</v>
      </c>
      <c r="L12592" s="1"/>
      <c r="M12592" s="1"/>
      <c r="N12592" s="1"/>
      <c r="O12592" s="1"/>
      <c r="P12592" s="1"/>
      <c r="Q12592" s="1"/>
      <c r="R12592" s="1">
        <v>23</v>
      </c>
      <c r="S12592" s="1"/>
      <c r="T12592" s="1"/>
      <c r="U12592" s="1"/>
      <c r="V12592" s="1"/>
      <c r="W12592" s="1"/>
      <c r="X12592" s="1">
        <v>47</v>
      </c>
    </row>
    <row r="12593" spans="1:24" x14ac:dyDescent="0.25">
      <c r="A12593" s="7" t="s">
        <v>394</v>
      </c>
      <c r="B12593" s="1"/>
      <c r="C12593" s="1"/>
      <c r="D12593" s="1"/>
      <c r="E12593" s="1"/>
      <c r="F12593" s="1"/>
      <c r="G12593" s="1"/>
      <c r="H12593" s="1"/>
      <c r="I12593" s="1">
        <v>24</v>
      </c>
      <c r="J12593" s="1"/>
      <c r="K12593" s="1">
        <v>0</v>
      </c>
      <c r="L12593" s="1"/>
      <c r="M12593" s="1"/>
      <c r="N12593" s="1"/>
      <c r="O12593" s="1"/>
      <c r="P12593" s="1"/>
      <c r="Q12593" s="1"/>
      <c r="R12593" s="1">
        <v>23</v>
      </c>
      <c r="S12593" s="1"/>
      <c r="T12593" s="1"/>
      <c r="U12593" s="1"/>
      <c r="V12593" s="1"/>
      <c r="W12593" s="1"/>
      <c r="X12593" s="1">
        <v>47</v>
      </c>
    </row>
    <row r="12594" spans="1:24" x14ac:dyDescent="0.25">
      <c r="A12594" s="4" t="s">
        <v>697</v>
      </c>
      <c r="B12594" s="1"/>
      <c r="C12594" s="1"/>
      <c r="D12594" s="1"/>
      <c r="E12594" s="1">
        <v>57</v>
      </c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>
        <v>57</v>
      </c>
    </row>
    <row r="12595" spans="1:24" x14ac:dyDescent="0.25">
      <c r="A12595" s="5">
        <v>4619</v>
      </c>
      <c r="B12595" s="1"/>
      <c r="C12595" s="1"/>
      <c r="D12595" s="1"/>
      <c r="E12595" s="1">
        <v>27</v>
      </c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>
        <v>27</v>
      </c>
    </row>
    <row r="12596" spans="1:24" x14ac:dyDescent="0.25">
      <c r="A12596" s="6" t="s">
        <v>3</v>
      </c>
      <c r="B12596" s="1"/>
      <c r="C12596" s="1"/>
      <c r="D12596" s="1"/>
      <c r="E12596" s="1">
        <v>27</v>
      </c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>
        <v>27</v>
      </c>
    </row>
    <row r="12597" spans="1:24" x14ac:dyDescent="0.25">
      <c r="A12597" s="7" t="s">
        <v>393</v>
      </c>
      <c r="B12597" s="1"/>
      <c r="C12597" s="1"/>
      <c r="D12597" s="1"/>
      <c r="E12597" s="1">
        <v>27</v>
      </c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  <c r="P12597" s="1"/>
      <c r="Q12597" s="1"/>
      <c r="R12597" s="1"/>
      <c r="S12597" s="1"/>
      <c r="T12597" s="1"/>
      <c r="U12597" s="1"/>
      <c r="V12597" s="1"/>
      <c r="W12597" s="1"/>
      <c r="X12597" s="1">
        <v>27</v>
      </c>
    </row>
    <row r="12598" spans="1:24" x14ac:dyDescent="0.25">
      <c r="A12598" s="5">
        <v>4620</v>
      </c>
      <c r="B12598" s="1"/>
      <c r="C12598" s="1"/>
      <c r="D12598" s="1"/>
      <c r="E12598" s="1">
        <v>30</v>
      </c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  <c r="P12598" s="1"/>
      <c r="Q12598" s="1"/>
      <c r="R12598" s="1"/>
      <c r="S12598" s="1"/>
      <c r="T12598" s="1"/>
      <c r="U12598" s="1"/>
      <c r="V12598" s="1"/>
      <c r="W12598" s="1"/>
      <c r="X12598" s="1">
        <v>30</v>
      </c>
    </row>
    <row r="12599" spans="1:24" x14ac:dyDescent="0.25">
      <c r="A12599" s="6" t="s">
        <v>3</v>
      </c>
      <c r="B12599" s="1"/>
      <c r="C12599" s="1"/>
      <c r="D12599" s="1"/>
      <c r="E12599" s="1">
        <v>30</v>
      </c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  <c r="P12599" s="1"/>
      <c r="Q12599" s="1"/>
      <c r="R12599" s="1"/>
      <c r="S12599" s="1"/>
      <c r="T12599" s="1"/>
      <c r="U12599" s="1"/>
      <c r="V12599" s="1"/>
      <c r="W12599" s="1"/>
      <c r="X12599" s="1">
        <v>30</v>
      </c>
    </row>
    <row r="12600" spans="1:24" x14ac:dyDescent="0.25">
      <c r="A12600" s="7" t="s">
        <v>394</v>
      </c>
      <c r="B12600" s="1"/>
      <c r="C12600" s="1"/>
      <c r="D12600" s="1"/>
      <c r="E12600" s="1">
        <v>30</v>
      </c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  <c r="P12600" s="1"/>
      <c r="Q12600" s="1"/>
      <c r="R12600" s="1"/>
      <c r="S12600" s="1"/>
      <c r="T12600" s="1"/>
      <c r="U12600" s="1"/>
      <c r="V12600" s="1"/>
      <c r="W12600" s="1"/>
      <c r="X12600" s="1">
        <v>30</v>
      </c>
    </row>
    <row r="12601" spans="1:24" x14ac:dyDescent="0.25">
      <c r="A12601" s="4" t="s">
        <v>508</v>
      </c>
      <c r="B12601" s="1">
        <v>48</v>
      </c>
      <c r="C12601" s="1">
        <v>74</v>
      </c>
      <c r="D12601" s="1">
        <v>83</v>
      </c>
      <c r="E12601" s="1">
        <v>882</v>
      </c>
      <c r="F12601" s="1">
        <v>109</v>
      </c>
      <c r="G12601" s="1">
        <v>86</v>
      </c>
      <c r="H12601" s="1">
        <v>83</v>
      </c>
      <c r="I12601" s="1">
        <v>93</v>
      </c>
      <c r="J12601" s="1"/>
      <c r="K12601" s="1">
        <v>85</v>
      </c>
      <c r="L12601" s="1">
        <v>371</v>
      </c>
      <c r="M12601" s="1">
        <v>81</v>
      </c>
      <c r="N12601" s="1">
        <v>155</v>
      </c>
      <c r="O12601" s="1">
        <v>30</v>
      </c>
      <c r="P12601" s="1">
        <v>336</v>
      </c>
      <c r="Q12601" s="1">
        <v>50</v>
      </c>
      <c r="R12601" s="1">
        <v>144</v>
      </c>
      <c r="S12601" s="1">
        <v>4</v>
      </c>
      <c r="T12601" s="1">
        <v>144</v>
      </c>
      <c r="U12601" s="1">
        <v>210</v>
      </c>
      <c r="V12601" s="1">
        <v>48</v>
      </c>
      <c r="W12601" s="1"/>
      <c r="X12601" s="1">
        <v>3116</v>
      </c>
    </row>
    <row r="12602" spans="1:24" x14ac:dyDescent="0.25">
      <c r="A12602" s="5">
        <v>4302</v>
      </c>
      <c r="B12602" s="1"/>
      <c r="C12602" s="1">
        <v>34</v>
      </c>
      <c r="D12602" s="1"/>
      <c r="E12602" s="1"/>
      <c r="F12602" s="1">
        <v>5</v>
      </c>
      <c r="G12602" s="1"/>
      <c r="H12602" s="1">
        <v>21</v>
      </c>
      <c r="I12602" s="1"/>
      <c r="J12602" s="1"/>
      <c r="K12602" s="1"/>
      <c r="L12602" s="1">
        <v>155</v>
      </c>
      <c r="M12602" s="1"/>
      <c r="N12602" s="1">
        <v>6</v>
      </c>
      <c r="O12602" s="1"/>
      <c r="P12602" s="1"/>
      <c r="Q12602" s="1"/>
      <c r="R12602" s="1"/>
      <c r="S12602" s="1"/>
      <c r="T12602" s="1"/>
      <c r="U12602" s="1">
        <v>105</v>
      </c>
      <c r="V12602" s="1"/>
      <c r="W12602" s="1"/>
      <c r="X12602" s="1">
        <v>326</v>
      </c>
    </row>
    <row r="12603" spans="1:24" x14ac:dyDescent="0.25">
      <c r="A12603" s="6" t="s">
        <v>111</v>
      </c>
      <c r="B12603" s="1"/>
      <c r="C12603" s="1">
        <v>34</v>
      </c>
      <c r="D12603" s="1"/>
      <c r="E12603" s="1"/>
      <c r="F12603" s="1">
        <v>5</v>
      </c>
      <c r="G12603" s="1"/>
      <c r="H12603" s="1">
        <v>21</v>
      </c>
      <c r="I12603" s="1"/>
      <c r="J12603" s="1"/>
      <c r="K12603" s="1"/>
      <c r="L12603" s="1">
        <v>155</v>
      </c>
      <c r="M12603" s="1"/>
      <c r="N12603" s="1">
        <v>6</v>
      </c>
      <c r="O12603" s="1"/>
      <c r="P12603" s="1"/>
      <c r="Q12603" s="1"/>
      <c r="R12603" s="1"/>
      <c r="S12603" s="1"/>
      <c r="T12603" s="1"/>
      <c r="U12603" s="1">
        <v>105</v>
      </c>
      <c r="V12603" s="1"/>
      <c r="W12603" s="1"/>
      <c r="X12603" s="1">
        <v>326</v>
      </c>
    </row>
    <row r="12604" spans="1:24" x14ac:dyDescent="0.25">
      <c r="A12604" s="7" t="s">
        <v>393</v>
      </c>
      <c r="B12604" s="1"/>
      <c r="C12604" s="1">
        <v>34</v>
      </c>
      <c r="D12604" s="1"/>
      <c r="E12604" s="1"/>
      <c r="F12604" s="1">
        <v>5</v>
      </c>
      <c r="G12604" s="1"/>
      <c r="H12604" s="1">
        <v>21</v>
      </c>
      <c r="I12604" s="1"/>
      <c r="J12604" s="1"/>
      <c r="K12604" s="1"/>
      <c r="L12604" s="1">
        <v>155</v>
      </c>
      <c r="M12604" s="1"/>
      <c r="N12604" s="1">
        <v>6</v>
      </c>
      <c r="O12604" s="1"/>
      <c r="P12604" s="1"/>
      <c r="Q12604" s="1"/>
      <c r="R12604" s="1"/>
      <c r="S12604" s="1"/>
      <c r="T12604" s="1"/>
      <c r="U12604" s="1">
        <v>105</v>
      </c>
      <c r="V12604" s="1"/>
      <c r="W12604" s="1"/>
      <c r="X12604" s="1">
        <v>326</v>
      </c>
    </row>
    <row r="12605" spans="1:24" x14ac:dyDescent="0.25">
      <c r="A12605" s="5">
        <v>4303</v>
      </c>
      <c r="B12605" s="1"/>
      <c r="C12605" s="1">
        <v>40</v>
      </c>
      <c r="D12605" s="1"/>
      <c r="E12605" s="1"/>
      <c r="F12605" s="1">
        <v>2</v>
      </c>
      <c r="G12605" s="1"/>
      <c r="H12605" s="1"/>
      <c r="I12605" s="1"/>
      <c r="J12605" s="1"/>
      <c r="K12605" s="1"/>
      <c r="L12605" s="1">
        <v>128</v>
      </c>
      <c r="M12605" s="1"/>
      <c r="N12605" s="1">
        <v>34</v>
      </c>
      <c r="O12605" s="1"/>
      <c r="P12605" s="1"/>
      <c r="Q12605" s="1"/>
      <c r="R12605" s="1"/>
      <c r="S12605" s="1"/>
      <c r="T12605" s="1"/>
      <c r="U12605" s="1">
        <v>105</v>
      </c>
      <c r="V12605" s="1"/>
      <c r="W12605" s="1"/>
      <c r="X12605" s="1">
        <v>309</v>
      </c>
    </row>
    <row r="12606" spans="1:24" x14ac:dyDescent="0.25">
      <c r="A12606" s="6" t="s">
        <v>111</v>
      </c>
      <c r="B12606" s="1"/>
      <c r="C12606" s="1">
        <v>40</v>
      </c>
      <c r="D12606" s="1"/>
      <c r="E12606" s="1"/>
      <c r="F12606" s="1">
        <v>2</v>
      </c>
      <c r="G12606" s="1"/>
      <c r="H12606" s="1"/>
      <c r="I12606" s="1"/>
      <c r="J12606" s="1"/>
      <c r="K12606" s="1"/>
      <c r="L12606" s="1">
        <v>128</v>
      </c>
      <c r="M12606" s="1"/>
      <c r="N12606" s="1">
        <v>34</v>
      </c>
      <c r="O12606" s="1"/>
      <c r="P12606" s="1"/>
      <c r="Q12606" s="1"/>
      <c r="R12606" s="1"/>
      <c r="S12606" s="1"/>
      <c r="T12606" s="1"/>
      <c r="U12606" s="1">
        <v>105</v>
      </c>
      <c r="V12606" s="1"/>
      <c r="W12606" s="1"/>
      <c r="X12606" s="1">
        <v>309</v>
      </c>
    </row>
    <row r="12607" spans="1:24" x14ac:dyDescent="0.25">
      <c r="A12607" s="7" t="s">
        <v>394</v>
      </c>
      <c r="B12607" s="1"/>
      <c r="C12607" s="1">
        <v>40</v>
      </c>
      <c r="D12607" s="1"/>
      <c r="E12607" s="1"/>
      <c r="F12607" s="1">
        <v>2</v>
      </c>
      <c r="G12607" s="1"/>
      <c r="H12607" s="1"/>
      <c r="I12607" s="1"/>
      <c r="J12607" s="1"/>
      <c r="K12607" s="1"/>
      <c r="L12607" s="1">
        <v>128</v>
      </c>
      <c r="M12607" s="1"/>
      <c r="N12607" s="1">
        <v>34</v>
      </c>
      <c r="O12607" s="1"/>
      <c r="P12607" s="1"/>
      <c r="Q12607" s="1"/>
      <c r="R12607" s="1"/>
      <c r="S12607" s="1"/>
      <c r="T12607" s="1"/>
      <c r="U12607" s="1">
        <v>105</v>
      </c>
      <c r="V12607" s="1"/>
      <c r="W12607" s="1"/>
      <c r="X12607" s="1">
        <v>309</v>
      </c>
    </row>
    <row r="12608" spans="1:24" x14ac:dyDescent="0.25">
      <c r="A12608" s="5">
        <v>4619</v>
      </c>
      <c r="B12608" s="1"/>
      <c r="C12608" s="1"/>
      <c r="D12608" s="1">
        <v>20</v>
      </c>
      <c r="E12608" s="1">
        <v>371</v>
      </c>
      <c r="F12608" s="1">
        <v>27</v>
      </c>
      <c r="G12608" s="1">
        <v>40</v>
      </c>
      <c r="H12608" s="1">
        <v>21</v>
      </c>
      <c r="I12608" s="1"/>
      <c r="J12608" s="1"/>
      <c r="K12608" s="1"/>
      <c r="L12608" s="1">
        <v>24</v>
      </c>
      <c r="M12608" s="1">
        <v>40</v>
      </c>
      <c r="N12608" s="1">
        <v>71</v>
      </c>
      <c r="O12608" s="1">
        <v>10</v>
      </c>
      <c r="P12608" s="1">
        <v>22</v>
      </c>
      <c r="Q12608" s="1">
        <v>24</v>
      </c>
      <c r="R12608" s="1">
        <v>72</v>
      </c>
      <c r="S12608" s="1">
        <v>2</v>
      </c>
      <c r="T12608" s="1">
        <v>52</v>
      </c>
      <c r="U12608" s="1"/>
      <c r="V12608" s="1">
        <v>26</v>
      </c>
      <c r="W12608" s="1"/>
      <c r="X12608" s="1">
        <v>822</v>
      </c>
    </row>
    <row r="12609" spans="1:24" x14ac:dyDescent="0.25">
      <c r="A12609" s="6" t="s">
        <v>3</v>
      </c>
      <c r="B12609" s="1"/>
      <c r="C12609" s="1"/>
      <c r="D12609" s="1">
        <v>20</v>
      </c>
      <c r="E12609" s="1">
        <v>371</v>
      </c>
      <c r="F12609" s="1">
        <v>27</v>
      </c>
      <c r="G12609" s="1">
        <v>40</v>
      </c>
      <c r="H12609" s="1">
        <v>21</v>
      </c>
      <c r="I12609" s="1"/>
      <c r="J12609" s="1"/>
      <c r="K12609" s="1"/>
      <c r="L12609" s="1">
        <v>24</v>
      </c>
      <c r="M12609" s="1">
        <v>40</v>
      </c>
      <c r="N12609" s="1">
        <v>71</v>
      </c>
      <c r="O12609" s="1">
        <v>10</v>
      </c>
      <c r="P12609" s="1">
        <v>22</v>
      </c>
      <c r="Q12609" s="1">
        <v>24</v>
      </c>
      <c r="R12609" s="1">
        <v>72</v>
      </c>
      <c r="S12609" s="1">
        <v>2</v>
      </c>
      <c r="T12609" s="1">
        <v>52</v>
      </c>
      <c r="U12609" s="1"/>
      <c r="V12609" s="1">
        <v>26</v>
      </c>
      <c r="W12609" s="1"/>
      <c r="X12609" s="1">
        <v>822</v>
      </c>
    </row>
    <row r="12610" spans="1:24" x14ac:dyDescent="0.25">
      <c r="A12610" s="7" t="s">
        <v>393</v>
      </c>
      <c r="B12610" s="1"/>
      <c r="C12610" s="1"/>
      <c r="D12610" s="1">
        <v>20</v>
      </c>
      <c r="E12610" s="1">
        <v>371</v>
      </c>
      <c r="F12610" s="1">
        <v>27</v>
      </c>
      <c r="G12610" s="1">
        <v>40</v>
      </c>
      <c r="H12610" s="1">
        <v>21</v>
      </c>
      <c r="I12610" s="1"/>
      <c r="J12610" s="1"/>
      <c r="K12610" s="1"/>
      <c r="L12610" s="1">
        <v>24</v>
      </c>
      <c r="M12610" s="1">
        <v>40</v>
      </c>
      <c r="N12610" s="1">
        <v>71</v>
      </c>
      <c r="O12610" s="1">
        <v>10</v>
      </c>
      <c r="P12610" s="1">
        <v>22</v>
      </c>
      <c r="Q12610" s="1">
        <v>24</v>
      </c>
      <c r="R12610" s="1">
        <v>72</v>
      </c>
      <c r="S12610" s="1">
        <v>2</v>
      </c>
      <c r="T12610" s="1">
        <v>52</v>
      </c>
      <c r="U12610" s="1"/>
      <c r="V12610" s="1">
        <v>26</v>
      </c>
      <c r="W12610" s="1"/>
      <c r="X12610" s="1">
        <v>822</v>
      </c>
    </row>
    <row r="12611" spans="1:24" x14ac:dyDescent="0.25">
      <c r="A12611" s="5">
        <v>4620</v>
      </c>
      <c r="B12611" s="1"/>
      <c r="C12611" s="1"/>
      <c r="D12611" s="1">
        <v>19</v>
      </c>
      <c r="E12611" s="1">
        <v>356</v>
      </c>
      <c r="F12611" s="1">
        <v>27</v>
      </c>
      <c r="G12611" s="1">
        <v>46</v>
      </c>
      <c r="H12611" s="1">
        <v>41</v>
      </c>
      <c r="I12611" s="1"/>
      <c r="J12611" s="1"/>
      <c r="K12611" s="1"/>
      <c r="L12611" s="1">
        <v>24</v>
      </c>
      <c r="M12611" s="1"/>
      <c r="N12611" s="1">
        <v>44</v>
      </c>
      <c r="O12611" s="1">
        <v>20</v>
      </c>
      <c r="P12611" s="1">
        <v>24</v>
      </c>
      <c r="Q12611" s="1">
        <v>26</v>
      </c>
      <c r="R12611" s="1">
        <v>72</v>
      </c>
      <c r="S12611" s="1">
        <v>2</v>
      </c>
      <c r="T12611" s="1">
        <v>52</v>
      </c>
      <c r="U12611" s="1"/>
      <c r="V12611" s="1">
        <v>22</v>
      </c>
      <c r="W12611" s="1"/>
      <c r="X12611" s="1">
        <v>775</v>
      </c>
    </row>
    <row r="12612" spans="1:24" x14ac:dyDescent="0.25">
      <c r="A12612" s="6" t="s">
        <v>3</v>
      </c>
      <c r="B12612" s="1"/>
      <c r="C12612" s="1"/>
      <c r="D12612" s="1">
        <v>19</v>
      </c>
      <c r="E12612" s="1">
        <v>356</v>
      </c>
      <c r="F12612" s="1">
        <v>27</v>
      </c>
      <c r="G12612" s="1">
        <v>46</v>
      </c>
      <c r="H12612" s="1">
        <v>41</v>
      </c>
      <c r="I12612" s="1"/>
      <c r="J12612" s="1"/>
      <c r="K12612" s="1"/>
      <c r="L12612" s="1">
        <v>24</v>
      </c>
      <c r="M12612" s="1"/>
      <c r="N12612" s="1">
        <v>44</v>
      </c>
      <c r="O12612" s="1">
        <v>20</v>
      </c>
      <c r="P12612" s="1">
        <v>24</v>
      </c>
      <c r="Q12612" s="1">
        <v>26</v>
      </c>
      <c r="R12612" s="1">
        <v>72</v>
      </c>
      <c r="S12612" s="1">
        <v>2</v>
      </c>
      <c r="T12612" s="1">
        <v>52</v>
      </c>
      <c r="U12612" s="1"/>
      <c r="V12612" s="1">
        <v>22</v>
      </c>
      <c r="W12612" s="1"/>
      <c r="X12612" s="1">
        <v>775</v>
      </c>
    </row>
    <row r="12613" spans="1:24" x14ac:dyDescent="0.25">
      <c r="A12613" s="7" t="s">
        <v>394</v>
      </c>
      <c r="B12613" s="1"/>
      <c r="C12613" s="1"/>
      <c r="D12613" s="1">
        <v>19</v>
      </c>
      <c r="E12613" s="1">
        <v>356</v>
      </c>
      <c r="F12613" s="1">
        <v>27</v>
      </c>
      <c r="G12613" s="1">
        <v>46</v>
      </c>
      <c r="H12613" s="1">
        <v>41</v>
      </c>
      <c r="I12613" s="1"/>
      <c r="J12613" s="1"/>
      <c r="K12613" s="1"/>
      <c r="L12613" s="1">
        <v>24</v>
      </c>
      <c r="M12613" s="1"/>
      <c r="N12613" s="1">
        <v>44</v>
      </c>
      <c r="O12613" s="1">
        <v>20</v>
      </c>
      <c r="P12613" s="1">
        <v>24</v>
      </c>
      <c r="Q12613" s="1">
        <v>26</v>
      </c>
      <c r="R12613" s="1">
        <v>72</v>
      </c>
      <c r="S12613" s="1">
        <v>2</v>
      </c>
      <c r="T12613" s="1">
        <v>52</v>
      </c>
      <c r="U12613" s="1"/>
      <c r="V12613" s="1">
        <v>22</v>
      </c>
      <c r="W12613" s="1"/>
      <c r="X12613" s="1">
        <v>775</v>
      </c>
    </row>
    <row r="12614" spans="1:24" x14ac:dyDescent="0.25">
      <c r="A12614" s="5">
        <v>4776</v>
      </c>
      <c r="B12614" s="1">
        <v>24</v>
      </c>
      <c r="C12614" s="1"/>
      <c r="D12614" s="1">
        <v>23</v>
      </c>
      <c r="E12614" s="1">
        <v>78</v>
      </c>
      <c r="F12614" s="1">
        <v>24</v>
      </c>
      <c r="G12614" s="1"/>
      <c r="H12614" s="1"/>
      <c r="I12614" s="1">
        <v>47</v>
      </c>
      <c r="J12614" s="1"/>
      <c r="K12614" s="1">
        <v>40</v>
      </c>
      <c r="L12614" s="1">
        <v>20</v>
      </c>
      <c r="M12614" s="1"/>
      <c r="N12614" s="1"/>
      <c r="O12614" s="1"/>
      <c r="P12614" s="1">
        <v>150</v>
      </c>
      <c r="Q12614" s="1"/>
      <c r="R12614" s="1"/>
      <c r="S12614" s="1"/>
      <c r="T12614" s="1">
        <v>18</v>
      </c>
      <c r="U12614" s="1"/>
      <c r="V12614" s="1"/>
      <c r="W12614" s="1"/>
      <c r="X12614" s="1">
        <v>424</v>
      </c>
    </row>
    <row r="12615" spans="1:24" x14ac:dyDescent="0.25">
      <c r="A12615" s="6" t="s">
        <v>12</v>
      </c>
      <c r="B12615" s="1">
        <v>24</v>
      </c>
      <c r="C12615" s="1"/>
      <c r="D12615" s="1">
        <v>23</v>
      </c>
      <c r="E12615" s="1">
        <v>78</v>
      </c>
      <c r="F12615" s="1">
        <v>24</v>
      </c>
      <c r="G12615" s="1"/>
      <c r="H12615" s="1"/>
      <c r="I12615" s="1">
        <v>47</v>
      </c>
      <c r="J12615" s="1"/>
      <c r="K12615" s="1">
        <v>40</v>
      </c>
      <c r="L12615" s="1">
        <v>20</v>
      </c>
      <c r="M12615" s="1"/>
      <c r="N12615" s="1"/>
      <c r="O12615" s="1"/>
      <c r="P12615" s="1">
        <v>150</v>
      </c>
      <c r="Q12615" s="1"/>
      <c r="R12615" s="1"/>
      <c r="S12615" s="1"/>
      <c r="T12615" s="1">
        <v>18</v>
      </c>
      <c r="U12615" s="1"/>
      <c r="V12615" s="1"/>
      <c r="W12615" s="1"/>
      <c r="X12615" s="1">
        <v>424</v>
      </c>
    </row>
    <row r="12616" spans="1:24" x14ac:dyDescent="0.25">
      <c r="A12616" s="7" t="s">
        <v>393</v>
      </c>
      <c r="B12616" s="1">
        <v>24</v>
      </c>
      <c r="C12616" s="1"/>
      <c r="D12616" s="1">
        <v>23</v>
      </c>
      <c r="E12616" s="1">
        <v>78</v>
      </c>
      <c r="F12616" s="1">
        <v>24</v>
      </c>
      <c r="G12616" s="1"/>
      <c r="H12616" s="1"/>
      <c r="I12616" s="1">
        <v>47</v>
      </c>
      <c r="J12616" s="1"/>
      <c r="K12616" s="1">
        <v>40</v>
      </c>
      <c r="L12616" s="1">
        <v>20</v>
      </c>
      <c r="M12616" s="1"/>
      <c r="N12616" s="1"/>
      <c r="O12616" s="1"/>
      <c r="P12616" s="1">
        <v>150</v>
      </c>
      <c r="Q12616" s="1"/>
      <c r="R12616" s="1"/>
      <c r="S12616" s="1"/>
      <c r="T12616" s="1">
        <v>18</v>
      </c>
      <c r="U12616" s="1"/>
      <c r="V12616" s="1"/>
      <c r="W12616" s="1"/>
      <c r="X12616" s="1">
        <v>424</v>
      </c>
    </row>
    <row r="12617" spans="1:24" x14ac:dyDescent="0.25">
      <c r="A12617" s="5">
        <v>4777</v>
      </c>
      <c r="B12617" s="1">
        <v>24</v>
      </c>
      <c r="C12617" s="1"/>
      <c r="D12617" s="1">
        <v>21</v>
      </c>
      <c r="E12617" s="1">
        <v>77</v>
      </c>
      <c r="F12617" s="1">
        <v>24</v>
      </c>
      <c r="G12617" s="1"/>
      <c r="H12617" s="1"/>
      <c r="I12617" s="1">
        <v>46</v>
      </c>
      <c r="J12617" s="1"/>
      <c r="K12617" s="1">
        <v>45</v>
      </c>
      <c r="L12617" s="1">
        <v>20</v>
      </c>
      <c r="M12617" s="1">
        <v>41</v>
      </c>
      <c r="N12617" s="1"/>
      <c r="O12617" s="1"/>
      <c r="P12617" s="1">
        <v>140</v>
      </c>
      <c r="Q12617" s="1"/>
      <c r="R12617" s="1"/>
      <c r="S12617" s="1"/>
      <c r="T12617" s="1">
        <v>22</v>
      </c>
      <c r="U12617" s="1"/>
      <c r="V12617" s="1"/>
      <c r="W12617" s="1"/>
      <c r="X12617" s="1">
        <v>460</v>
      </c>
    </row>
    <row r="12618" spans="1:24" x14ac:dyDescent="0.25">
      <c r="A12618" s="6" t="s">
        <v>12</v>
      </c>
      <c r="B12618" s="1">
        <v>24</v>
      </c>
      <c r="C12618" s="1"/>
      <c r="D12618" s="1">
        <v>21</v>
      </c>
      <c r="E12618" s="1">
        <v>77</v>
      </c>
      <c r="F12618" s="1">
        <v>24</v>
      </c>
      <c r="G12618" s="1"/>
      <c r="H12618" s="1"/>
      <c r="I12618" s="1">
        <v>46</v>
      </c>
      <c r="J12618" s="1"/>
      <c r="K12618" s="1">
        <v>45</v>
      </c>
      <c r="L12618" s="1">
        <v>20</v>
      </c>
      <c r="M12618" s="1">
        <v>41</v>
      </c>
      <c r="N12618" s="1"/>
      <c r="O12618" s="1"/>
      <c r="P12618" s="1">
        <v>140</v>
      </c>
      <c r="Q12618" s="1"/>
      <c r="R12618" s="1"/>
      <c r="S12618" s="1"/>
      <c r="T12618" s="1">
        <v>22</v>
      </c>
      <c r="U12618" s="1"/>
      <c r="V12618" s="1"/>
      <c r="W12618" s="1"/>
      <c r="X12618" s="1">
        <v>460</v>
      </c>
    </row>
    <row r="12619" spans="1:24" x14ac:dyDescent="0.25">
      <c r="A12619" s="7" t="s">
        <v>394</v>
      </c>
      <c r="B12619" s="1">
        <v>24</v>
      </c>
      <c r="C12619" s="1"/>
      <c r="D12619" s="1">
        <v>21</v>
      </c>
      <c r="E12619" s="1">
        <v>77</v>
      </c>
      <c r="F12619" s="1">
        <v>24</v>
      </c>
      <c r="G12619" s="1"/>
      <c r="H12619" s="1"/>
      <c r="I12619" s="1">
        <v>46</v>
      </c>
      <c r="J12619" s="1"/>
      <c r="K12619" s="1">
        <v>45</v>
      </c>
      <c r="L12619" s="1">
        <v>20</v>
      </c>
      <c r="M12619" s="1">
        <v>41</v>
      </c>
      <c r="N12619" s="1"/>
      <c r="O12619" s="1"/>
      <c r="P12619" s="1">
        <v>140</v>
      </c>
      <c r="Q12619" s="1"/>
      <c r="R12619" s="1"/>
      <c r="S12619" s="1"/>
      <c r="T12619" s="1">
        <v>22</v>
      </c>
      <c r="U12619" s="1"/>
      <c r="V12619" s="1"/>
      <c r="W12619" s="1"/>
      <c r="X12619" s="1">
        <v>460</v>
      </c>
    </row>
    <row r="12620" spans="1:24" x14ac:dyDescent="0.25">
      <c r="A12620" s="4" t="s">
        <v>694</v>
      </c>
      <c r="B12620" s="1"/>
      <c r="C12620" s="1"/>
      <c r="D12620" s="1"/>
      <c r="E12620" s="1">
        <v>48</v>
      </c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>
        <v>48</v>
      </c>
    </row>
    <row r="12621" spans="1:24" x14ac:dyDescent="0.25">
      <c r="A12621" s="5">
        <v>4776</v>
      </c>
      <c r="B12621" s="1"/>
      <c r="C12621" s="1"/>
      <c r="D12621" s="1"/>
      <c r="E12621" s="1">
        <v>26</v>
      </c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>
        <v>26</v>
      </c>
    </row>
    <row r="12622" spans="1:24" x14ac:dyDescent="0.25">
      <c r="A12622" s="6" t="s">
        <v>12</v>
      </c>
      <c r="B12622" s="1"/>
      <c r="C12622" s="1"/>
      <c r="D12622" s="1"/>
      <c r="E12622" s="1">
        <v>26</v>
      </c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  <c r="P12622" s="1"/>
      <c r="Q12622" s="1"/>
      <c r="R12622" s="1"/>
      <c r="S12622" s="1"/>
      <c r="T12622" s="1"/>
      <c r="U12622" s="1"/>
      <c r="V12622" s="1"/>
      <c r="W12622" s="1"/>
      <c r="X12622" s="1">
        <v>26</v>
      </c>
    </row>
    <row r="12623" spans="1:24" x14ac:dyDescent="0.25">
      <c r="A12623" s="7" t="s">
        <v>393</v>
      </c>
      <c r="B12623" s="1"/>
      <c r="C12623" s="1"/>
      <c r="D12623" s="1"/>
      <c r="E12623" s="1">
        <v>26</v>
      </c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>
        <v>26</v>
      </c>
    </row>
    <row r="12624" spans="1:24" x14ac:dyDescent="0.25">
      <c r="A12624" s="5">
        <v>4777</v>
      </c>
      <c r="B12624" s="1"/>
      <c r="C12624" s="1"/>
      <c r="D12624" s="1"/>
      <c r="E12624" s="1">
        <v>22</v>
      </c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>
        <v>22</v>
      </c>
    </row>
    <row r="12625" spans="1:24" x14ac:dyDescent="0.25">
      <c r="A12625" s="6" t="s">
        <v>12</v>
      </c>
      <c r="B12625" s="1"/>
      <c r="C12625" s="1"/>
      <c r="D12625" s="1"/>
      <c r="E12625" s="1">
        <v>22</v>
      </c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  <c r="P12625" s="1"/>
      <c r="Q12625" s="1"/>
      <c r="R12625" s="1"/>
      <c r="S12625" s="1"/>
      <c r="T12625" s="1"/>
      <c r="U12625" s="1"/>
      <c r="V12625" s="1"/>
      <c r="W12625" s="1"/>
      <c r="X12625" s="1">
        <v>22</v>
      </c>
    </row>
    <row r="12626" spans="1:24" x14ac:dyDescent="0.25">
      <c r="A12626" s="7" t="s">
        <v>394</v>
      </c>
      <c r="B12626" s="1"/>
      <c r="C12626" s="1"/>
      <c r="D12626" s="1"/>
      <c r="E12626" s="1">
        <v>22</v>
      </c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>
        <v>22</v>
      </c>
    </row>
    <row r="12627" spans="1:24" x14ac:dyDescent="0.25">
      <c r="A12627" s="4" t="s">
        <v>688</v>
      </c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  <c r="P12627" s="1">
        <v>45</v>
      </c>
      <c r="Q12627" s="1"/>
      <c r="R12627" s="1"/>
      <c r="S12627" s="1"/>
      <c r="T12627" s="1"/>
      <c r="U12627" s="1"/>
      <c r="V12627" s="1"/>
      <c r="W12627" s="1"/>
      <c r="X12627" s="1">
        <v>45</v>
      </c>
    </row>
    <row r="12628" spans="1:24" x14ac:dyDescent="0.25">
      <c r="A12628" s="5">
        <v>4302</v>
      </c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  <c r="P12628" s="1">
        <v>39</v>
      </c>
      <c r="Q12628" s="1"/>
      <c r="R12628" s="1"/>
      <c r="S12628" s="1"/>
      <c r="T12628" s="1"/>
      <c r="U12628" s="1"/>
      <c r="V12628" s="1"/>
      <c r="W12628" s="1"/>
      <c r="X12628" s="1">
        <v>39</v>
      </c>
    </row>
    <row r="12629" spans="1:24" x14ac:dyDescent="0.25">
      <c r="A12629" s="6" t="s">
        <v>111</v>
      </c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  <c r="P12629" s="1">
        <v>39</v>
      </c>
      <c r="Q12629" s="1"/>
      <c r="R12629" s="1"/>
      <c r="S12629" s="1"/>
      <c r="T12629" s="1"/>
      <c r="U12629" s="1"/>
      <c r="V12629" s="1"/>
      <c r="W12629" s="1"/>
      <c r="X12629" s="1">
        <v>39</v>
      </c>
    </row>
    <row r="12630" spans="1:24" x14ac:dyDescent="0.25">
      <c r="A12630" s="7" t="s">
        <v>393</v>
      </c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  <c r="P12630" s="1">
        <v>39</v>
      </c>
      <c r="Q12630" s="1"/>
      <c r="R12630" s="1"/>
      <c r="S12630" s="1"/>
      <c r="T12630" s="1"/>
      <c r="U12630" s="1"/>
      <c r="V12630" s="1"/>
      <c r="W12630" s="1"/>
      <c r="X12630" s="1">
        <v>39</v>
      </c>
    </row>
    <row r="12631" spans="1:24" x14ac:dyDescent="0.25">
      <c r="A12631" s="5">
        <v>4303</v>
      </c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  <c r="P12631" s="1">
        <v>6</v>
      </c>
      <c r="Q12631" s="1"/>
      <c r="R12631" s="1"/>
      <c r="S12631" s="1"/>
      <c r="T12631" s="1"/>
      <c r="U12631" s="1"/>
      <c r="V12631" s="1"/>
      <c r="W12631" s="1"/>
      <c r="X12631" s="1">
        <v>6</v>
      </c>
    </row>
    <row r="12632" spans="1:24" x14ac:dyDescent="0.25">
      <c r="A12632" s="6" t="s">
        <v>111</v>
      </c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  <c r="P12632" s="1">
        <v>6</v>
      </c>
      <c r="Q12632" s="1"/>
      <c r="R12632" s="1"/>
      <c r="S12632" s="1"/>
      <c r="T12632" s="1"/>
      <c r="U12632" s="1"/>
      <c r="V12632" s="1"/>
      <c r="W12632" s="1"/>
      <c r="X12632" s="1">
        <v>6</v>
      </c>
    </row>
    <row r="12633" spans="1:24" x14ac:dyDescent="0.25">
      <c r="A12633" s="7" t="s">
        <v>394</v>
      </c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  <c r="P12633" s="1">
        <v>6</v>
      </c>
      <c r="Q12633" s="1"/>
      <c r="R12633" s="1"/>
      <c r="S12633" s="1"/>
      <c r="T12633" s="1"/>
      <c r="U12633" s="1"/>
      <c r="V12633" s="1"/>
      <c r="W12633" s="1"/>
      <c r="X12633" s="1">
        <v>6</v>
      </c>
    </row>
    <row r="12634" spans="1:24" x14ac:dyDescent="0.25">
      <c r="A12634" s="4" t="s">
        <v>627</v>
      </c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</row>
    <row r="12635" spans="1:24" x14ac:dyDescent="0.25">
      <c r="A12635" s="5">
        <v>4619</v>
      </c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</row>
    <row r="12636" spans="1:24" x14ac:dyDescent="0.25">
      <c r="A12636" s="6" t="s">
        <v>3</v>
      </c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</row>
    <row r="12637" spans="1:24" x14ac:dyDescent="0.25">
      <c r="A12637" s="7" t="s">
        <v>393</v>
      </c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</row>
    <row r="12638" spans="1:24" x14ac:dyDescent="0.25">
      <c r="A12638" s="5">
        <v>4620</v>
      </c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</row>
    <row r="12639" spans="1:24" x14ac:dyDescent="0.25">
      <c r="A12639" s="6" t="s">
        <v>3</v>
      </c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</row>
    <row r="12640" spans="1:24" x14ac:dyDescent="0.25">
      <c r="A12640" s="7" t="s">
        <v>394</v>
      </c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</row>
    <row r="12641" spans="1:24" x14ac:dyDescent="0.25">
      <c r="A12641" s="5">
        <v>4776</v>
      </c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</row>
    <row r="12642" spans="1:24" x14ac:dyDescent="0.25">
      <c r="A12642" s="6" t="s">
        <v>12</v>
      </c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</row>
    <row r="12643" spans="1:24" x14ac:dyDescent="0.25">
      <c r="A12643" s="7" t="s">
        <v>393</v>
      </c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</row>
    <row r="12644" spans="1:24" x14ac:dyDescent="0.25">
      <c r="A12644" s="5">
        <v>4777</v>
      </c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  <c r="P12644" s="1"/>
      <c r="Q12644" s="1"/>
      <c r="R12644" s="1"/>
      <c r="S12644" s="1"/>
      <c r="T12644" s="1"/>
      <c r="U12644" s="1"/>
      <c r="V12644" s="1"/>
      <c r="W12644" s="1"/>
      <c r="X12644" s="1"/>
    </row>
    <row r="12645" spans="1:24" x14ac:dyDescent="0.25">
      <c r="A12645" s="6" t="s">
        <v>12</v>
      </c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  <c r="P12645" s="1"/>
      <c r="Q12645" s="1"/>
      <c r="R12645" s="1"/>
      <c r="S12645" s="1"/>
      <c r="T12645" s="1"/>
      <c r="U12645" s="1"/>
      <c r="V12645" s="1"/>
      <c r="W12645" s="1"/>
      <c r="X12645" s="1"/>
    </row>
    <row r="12646" spans="1:24" x14ac:dyDescent="0.25">
      <c r="A12646" s="7" t="s">
        <v>394</v>
      </c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</row>
    <row r="12647" spans="1:24" x14ac:dyDescent="0.25">
      <c r="A12647" s="4" t="s">
        <v>704</v>
      </c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</row>
    <row r="12648" spans="1:24" x14ac:dyDescent="0.25">
      <c r="A12648" s="5">
        <v>4619</v>
      </c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</row>
    <row r="12649" spans="1:24" x14ac:dyDescent="0.25">
      <c r="A12649" s="6" t="s">
        <v>3</v>
      </c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</row>
    <row r="12650" spans="1:24" x14ac:dyDescent="0.25">
      <c r="A12650" s="7" t="s">
        <v>393</v>
      </c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</row>
    <row r="12651" spans="1:24" x14ac:dyDescent="0.25">
      <c r="A12651" s="5">
        <v>4620</v>
      </c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</row>
    <row r="12652" spans="1:24" x14ac:dyDescent="0.25">
      <c r="A12652" s="6" t="s">
        <v>3</v>
      </c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</row>
    <row r="12653" spans="1:24" x14ac:dyDescent="0.25">
      <c r="A12653" s="7" t="s">
        <v>394</v>
      </c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</row>
    <row r="12654" spans="1:24" x14ac:dyDescent="0.25">
      <c r="A12654" s="4" t="s">
        <v>702</v>
      </c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  <c r="P12654" s="1"/>
      <c r="Q12654" s="1"/>
      <c r="R12654" s="1"/>
      <c r="S12654" s="1"/>
      <c r="T12654" s="1"/>
      <c r="U12654" s="1"/>
      <c r="V12654" s="1"/>
      <c r="W12654" s="1"/>
      <c r="X12654" s="1"/>
    </row>
    <row r="12655" spans="1:24" x14ac:dyDescent="0.25">
      <c r="A12655" s="5">
        <v>4303</v>
      </c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  <c r="P12655" s="1"/>
      <c r="Q12655" s="1"/>
      <c r="R12655" s="1"/>
      <c r="S12655" s="1"/>
      <c r="T12655" s="1"/>
      <c r="U12655" s="1"/>
      <c r="V12655" s="1"/>
      <c r="W12655" s="1"/>
      <c r="X12655" s="1"/>
    </row>
    <row r="12656" spans="1:24" x14ac:dyDescent="0.25">
      <c r="A12656" s="6" t="s">
        <v>111</v>
      </c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  <c r="P12656" s="1"/>
      <c r="Q12656" s="1"/>
      <c r="R12656" s="1"/>
      <c r="S12656" s="1"/>
      <c r="T12656" s="1"/>
      <c r="U12656" s="1"/>
      <c r="V12656" s="1"/>
      <c r="W12656" s="1"/>
      <c r="X12656" s="1"/>
    </row>
    <row r="12657" spans="1:24" x14ac:dyDescent="0.25">
      <c r="A12657" s="7" t="s">
        <v>394</v>
      </c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  <c r="P12657" s="1"/>
      <c r="Q12657" s="1"/>
      <c r="R12657" s="1"/>
      <c r="S12657" s="1"/>
      <c r="T12657" s="1"/>
      <c r="U12657" s="1"/>
      <c r="V12657" s="1"/>
      <c r="W12657" s="1"/>
      <c r="X12657" s="1"/>
    </row>
    <row r="12658" spans="1:24" x14ac:dyDescent="0.25">
      <c r="A12658" s="3" t="s">
        <v>59</v>
      </c>
      <c r="B12658" s="1">
        <v>336</v>
      </c>
      <c r="C12658" s="1">
        <v>394</v>
      </c>
      <c r="D12658" s="1">
        <v>405</v>
      </c>
      <c r="E12658" s="1">
        <v>3518</v>
      </c>
      <c r="F12658" s="1">
        <v>778</v>
      </c>
      <c r="G12658" s="1">
        <v>245</v>
      </c>
      <c r="H12658" s="1">
        <v>250</v>
      </c>
      <c r="I12658" s="1">
        <v>242</v>
      </c>
      <c r="J12658" s="1">
        <v>125</v>
      </c>
      <c r="K12658" s="1">
        <v>191</v>
      </c>
      <c r="L12658" s="1">
        <v>695</v>
      </c>
      <c r="M12658" s="1">
        <v>225</v>
      </c>
      <c r="N12658" s="1">
        <v>690</v>
      </c>
      <c r="O12658" s="1">
        <v>159</v>
      </c>
      <c r="P12658" s="1">
        <v>1514</v>
      </c>
      <c r="Q12658" s="1">
        <v>340</v>
      </c>
      <c r="R12658" s="1">
        <v>350</v>
      </c>
      <c r="S12658" s="1">
        <v>112</v>
      </c>
      <c r="T12658" s="1">
        <v>435</v>
      </c>
      <c r="U12658" s="1">
        <v>421</v>
      </c>
      <c r="V12658" s="1">
        <v>454</v>
      </c>
      <c r="W12658" s="1"/>
      <c r="X12658" s="1">
        <v>11879</v>
      </c>
    </row>
    <row r="12659" spans="1:24" x14ac:dyDescent="0.25">
      <c r="A12659" s="4" t="s">
        <v>646</v>
      </c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</row>
    <row r="12660" spans="1:24" x14ac:dyDescent="0.25">
      <c r="A12660" s="5">
        <v>4784</v>
      </c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</row>
    <row r="12661" spans="1:24" x14ac:dyDescent="0.25">
      <c r="A12661" s="6" t="s">
        <v>12</v>
      </c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</row>
    <row r="12662" spans="1:24" x14ac:dyDescent="0.25">
      <c r="A12662" s="7" t="s">
        <v>433</v>
      </c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</row>
    <row r="12663" spans="1:24" x14ac:dyDescent="0.25">
      <c r="A12663" s="4" t="s">
        <v>690</v>
      </c>
      <c r="B12663" s="1"/>
      <c r="C12663" s="1"/>
      <c r="D12663" s="1"/>
      <c r="E12663" s="1">
        <v>25</v>
      </c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>
        <v>25</v>
      </c>
    </row>
    <row r="12664" spans="1:24" x14ac:dyDescent="0.25">
      <c r="A12664" s="5">
        <v>4784</v>
      </c>
      <c r="B12664" s="1"/>
      <c r="C12664" s="1"/>
      <c r="D12664" s="1"/>
      <c r="E12664" s="1">
        <v>25</v>
      </c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  <c r="P12664" s="1"/>
      <c r="Q12664" s="1"/>
      <c r="R12664" s="1"/>
      <c r="S12664" s="1"/>
      <c r="T12664" s="1"/>
      <c r="U12664" s="1"/>
      <c r="V12664" s="1"/>
      <c r="W12664" s="1"/>
      <c r="X12664" s="1">
        <v>25</v>
      </c>
    </row>
    <row r="12665" spans="1:24" x14ac:dyDescent="0.25">
      <c r="A12665" s="6" t="s">
        <v>12</v>
      </c>
      <c r="B12665" s="1"/>
      <c r="C12665" s="1"/>
      <c r="D12665" s="1"/>
      <c r="E12665" s="1">
        <v>25</v>
      </c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  <c r="P12665" s="1"/>
      <c r="Q12665" s="1"/>
      <c r="R12665" s="1"/>
      <c r="S12665" s="1"/>
      <c r="T12665" s="1"/>
      <c r="U12665" s="1"/>
      <c r="V12665" s="1"/>
      <c r="W12665" s="1"/>
      <c r="X12665" s="1">
        <v>25</v>
      </c>
    </row>
    <row r="12666" spans="1:24" x14ac:dyDescent="0.25">
      <c r="A12666" s="7" t="s">
        <v>433</v>
      </c>
      <c r="B12666" s="1"/>
      <c r="C12666" s="1"/>
      <c r="D12666" s="1"/>
      <c r="E12666" s="1">
        <v>25</v>
      </c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  <c r="P12666" s="1"/>
      <c r="Q12666" s="1"/>
      <c r="R12666" s="1"/>
      <c r="S12666" s="1"/>
      <c r="T12666" s="1"/>
      <c r="U12666" s="1"/>
      <c r="V12666" s="1"/>
      <c r="W12666" s="1"/>
      <c r="X12666" s="1">
        <v>25</v>
      </c>
    </row>
    <row r="12667" spans="1:24" x14ac:dyDescent="0.25">
      <c r="A12667" s="4" t="s">
        <v>691</v>
      </c>
      <c r="B12667" s="1"/>
      <c r="C12667" s="1"/>
      <c r="D12667" s="1"/>
      <c r="E12667" s="1">
        <v>35</v>
      </c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  <c r="P12667" s="1"/>
      <c r="Q12667" s="1"/>
      <c r="R12667" s="1"/>
      <c r="S12667" s="1"/>
      <c r="T12667" s="1"/>
      <c r="U12667" s="1"/>
      <c r="V12667" s="1"/>
      <c r="W12667" s="1"/>
      <c r="X12667" s="1">
        <v>35</v>
      </c>
    </row>
    <row r="12668" spans="1:24" x14ac:dyDescent="0.25">
      <c r="A12668" s="5">
        <v>4040</v>
      </c>
      <c r="B12668" s="1"/>
      <c r="C12668" s="1"/>
      <c r="D12668" s="1"/>
      <c r="E12668" s="1">
        <v>35</v>
      </c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  <c r="P12668" s="1"/>
      <c r="Q12668" s="1"/>
      <c r="R12668" s="1"/>
      <c r="S12668" s="1"/>
      <c r="T12668" s="1"/>
      <c r="U12668" s="1"/>
      <c r="V12668" s="1"/>
      <c r="W12668" s="1"/>
      <c r="X12668" s="1">
        <v>35</v>
      </c>
    </row>
    <row r="12669" spans="1:24" x14ac:dyDescent="0.25">
      <c r="A12669" s="6" t="s">
        <v>395</v>
      </c>
      <c r="B12669" s="1"/>
      <c r="C12669" s="1"/>
      <c r="D12669" s="1"/>
      <c r="E12669" s="1">
        <v>35</v>
      </c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>
        <v>35</v>
      </c>
    </row>
    <row r="12670" spans="1:24" x14ac:dyDescent="0.25">
      <c r="A12670" s="7" t="s">
        <v>396</v>
      </c>
      <c r="B12670" s="1"/>
      <c r="C12670" s="1"/>
      <c r="D12670" s="1"/>
      <c r="E12670" s="1">
        <v>35</v>
      </c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>
        <v>35</v>
      </c>
    </row>
    <row r="12671" spans="1:24" x14ac:dyDescent="0.25">
      <c r="A12671" s="5">
        <v>4784</v>
      </c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  <c r="P12671" s="1"/>
      <c r="Q12671" s="1"/>
      <c r="R12671" s="1"/>
      <c r="S12671" s="1"/>
      <c r="T12671" s="1"/>
      <c r="U12671" s="1"/>
      <c r="V12671" s="1"/>
      <c r="W12671" s="1"/>
      <c r="X12671" s="1"/>
    </row>
    <row r="12672" spans="1:24" x14ac:dyDescent="0.25">
      <c r="A12672" s="6" t="s">
        <v>12</v>
      </c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</row>
    <row r="12673" spans="1:24" x14ac:dyDescent="0.25">
      <c r="A12673" s="7" t="s">
        <v>433</v>
      </c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</row>
    <row r="12674" spans="1:24" x14ac:dyDescent="0.25">
      <c r="A12674" s="4" t="s">
        <v>692</v>
      </c>
      <c r="B12674" s="1"/>
      <c r="C12674" s="1"/>
      <c r="D12674" s="1"/>
      <c r="E12674" s="1">
        <v>35</v>
      </c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  <c r="P12674" s="1"/>
      <c r="Q12674" s="1"/>
      <c r="R12674" s="1"/>
      <c r="S12674" s="1"/>
      <c r="T12674" s="1"/>
      <c r="U12674" s="1"/>
      <c r="V12674" s="1"/>
      <c r="W12674" s="1"/>
      <c r="X12674" s="1">
        <v>35</v>
      </c>
    </row>
    <row r="12675" spans="1:24" x14ac:dyDescent="0.25">
      <c r="A12675" s="5">
        <v>4040</v>
      </c>
      <c r="B12675" s="1"/>
      <c r="C12675" s="1"/>
      <c r="D12675" s="1"/>
      <c r="E12675" s="1">
        <v>35</v>
      </c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  <c r="P12675" s="1"/>
      <c r="Q12675" s="1"/>
      <c r="R12675" s="1"/>
      <c r="S12675" s="1"/>
      <c r="T12675" s="1"/>
      <c r="U12675" s="1"/>
      <c r="V12675" s="1"/>
      <c r="W12675" s="1"/>
      <c r="X12675" s="1">
        <v>35</v>
      </c>
    </row>
    <row r="12676" spans="1:24" x14ac:dyDescent="0.25">
      <c r="A12676" s="6" t="s">
        <v>395</v>
      </c>
      <c r="B12676" s="1"/>
      <c r="C12676" s="1"/>
      <c r="D12676" s="1"/>
      <c r="E12676" s="1">
        <v>35</v>
      </c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  <c r="P12676" s="1"/>
      <c r="Q12676" s="1"/>
      <c r="R12676" s="1"/>
      <c r="S12676" s="1"/>
      <c r="T12676" s="1"/>
      <c r="U12676" s="1"/>
      <c r="V12676" s="1"/>
      <c r="W12676" s="1"/>
      <c r="X12676" s="1">
        <v>35</v>
      </c>
    </row>
    <row r="12677" spans="1:24" x14ac:dyDescent="0.25">
      <c r="A12677" s="7" t="s">
        <v>396</v>
      </c>
      <c r="B12677" s="1"/>
      <c r="C12677" s="1"/>
      <c r="D12677" s="1"/>
      <c r="E12677" s="1">
        <v>35</v>
      </c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  <c r="P12677" s="1"/>
      <c r="Q12677" s="1"/>
      <c r="R12677" s="1"/>
      <c r="S12677" s="1"/>
      <c r="T12677" s="1"/>
      <c r="U12677" s="1"/>
      <c r="V12677" s="1"/>
      <c r="W12677" s="1"/>
      <c r="X12677" s="1">
        <v>35</v>
      </c>
    </row>
    <row r="12678" spans="1:24" x14ac:dyDescent="0.25">
      <c r="A12678" s="5">
        <v>4784</v>
      </c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  <c r="P12678" s="1"/>
      <c r="Q12678" s="1"/>
      <c r="R12678" s="1"/>
      <c r="S12678" s="1"/>
      <c r="T12678" s="1"/>
      <c r="U12678" s="1"/>
      <c r="V12678" s="1"/>
      <c r="W12678" s="1"/>
      <c r="X12678" s="1"/>
    </row>
    <row r="12679" spans="1:24" x14ac:dyDescent="0.25">
      <c r="A12679" s="6" t="s">
        <v>12</v>
      </c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  <c r="P12679" s="1"/>
      <c r="Q12679" s="1"/>
      <c r="R12679" s="1"/>
      <c r="S12679" s="1"/>
      <c r="T12679" s="1"/>
      <c r="U12679" s="1"/>
      <c r="V12679" s="1"/>
      <c r="W12679" s="1"/>
      <c r="X12679" s="1"/>
    </row>
    <row r="12680" spans="1:24" x14ac:dyDescent="0.25">
      <c r="A12680" s="7" t="s">
        <v>433</v>
      </c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  <c r="P12680" s="1"/>
      <c r="Q12680" s="1"/>
      <c r="R12680" s="1"/>
      <c r="S12680" s="1"/>
      <c r="T12680" s="1"/>
      <c r="U12680" s="1"/>
      <c r="V12680" s="1"/>
      <c r="W12680" s="1"/>
      <c r="X12680" s="1"/>
    </row>
    <row r="12681" spans="1:24" x14ac:dyDescent="0.25">
      <c r="A12681" s="4" t="s">
        <v>631</v>
      </c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  <c r="P12681" s="1"/>
      <c r="Q12681" s="1"/>
      <c r="R12681" s="1"/>
      <c r="S12681" s="1"/>
      <c r="T12681" s="1"/>
      <c r="U12681" s="1"/>
      <c r="V12681" s="1"/>
      <c r="W12681" s="1"/>
      <c r="X12681" s="1"/>
    </row>
    <row r="12682" spans="1:24" x14ac:dyDescent="0.25">
      <c r="A12682" s="5">
        <v>4040</v>
      </c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  <c r="P12682" s="1"/>
      <c r="Q12682" s="1"/>
      <c r="R12682" s="1"/>
      <c r="S12682" s="1"/>
      <c r="T12682" s="1"/>
      <c r="U12682" s="1"/>
      <c r="V12682" s="1"/>
      <c r="W12682" s="1"/>
      <c r="X12682" s="1"/>
    </row>
    <row r="12683" spans="1:24" x14ac:dyDescent="0.25">
      <c r="A12683" s="6" t="s">
        <v>395</v>
      </c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</row>
    <row r="12684" spans="1:24" x14ac:dyDescent="0.25">
      <c r="A12684" s="7" t="s">
        <v>396</v>
      </c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</row>
    <row r="12685" spans="1:24" x14ac:dyDescent="0.25">
      <c r="A12685" s="5">
        <v>4415</v>
      </c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</row>
    <row r="12686" spans="1:24" x14ac:dyDescent="0.25">
      <c r="A12686" s="6" t="s">
        <v>353</v>
      </c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</row>
    <row r="12687" spans="1:24" x14ac:dyDescent="0.25">
      <c r="A12687" s="7" t="s">
        <v>354</v>
      </c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</row>
    <row r="12688" spans="1:24" x14ac:dyDescent="0.25">
      <c r="A12688" s="4" t="s">
        <v>695</v>
      </c>
      <c r="B12688" s="1"/>
      <c r="C12688" s="1"/>
      <c r="D12688" s="1"/>
      <c r="E12688" s="1">
        <v>25</v>
      </c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>
        <v>25</v>
      </c>
    </row>
    <row r="12689" spans="1:24" x14ac:dyDescent="0.25">
      <c r="A12689" s="5">
        <v>4415</v>
      </c>
      <c r="B12689" s="1"/>
      <c r="C12689" s="1"/>
      <c r="D12689" s="1"/>
      <c r="E12689" s="1">
        <v>25</v>
      </c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  <c r="P12689" s="1"/>
      <c r="Q12689" s="1"/>
      <c r="R12689" s="1"/>
      <c r="S12689" s="1"/>
      <c r="T12689" s="1"/>
      <c r="U12689" s="1"/>
      <c r="V12689" s="1"/>
      <c r="W12689" s="1"/>
      <c r="X12689" s="1">
        <v>25</v>
      </c>
    </row>
    <row r="12690" spans="1:24" x14ac:dyDescent="0.25">
      <c r="A12690" s="6" t="s">
        <v>353</v>
      </c>
      <c r="B12690" s="1"/>
      <c r="C12690" s="1"/>
      <c r="D12690" s="1"/>
      <c r="E12690" s="1">
        <v>25</v>
      </c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  <c r="P12690" s="1"/>
      <c r="Q12690" s="1"/>
      <c r="R12690" s="1"/>
      <c r="S12690" s="1"/>
      <c r="T12690" s="1"/>
      <c r="U12690" s="1"/>
      <c r="V12690" s="1"/>
      <c r="W12690" s="1"/>
      <c r="X12690" s="1">
        <v>25</v>
      </c>
    </row>
    <row r="12691" spans="1:24" x14ac:dyDescent="0.25">
      <c r="A12691" s="7" t="s">
        <v>354</v>
      </c>
      <c r="B12691" s="1"/>
      <c r="C12691" s="1"/>
      <c r="D12691" s="1"/>
      <c r="E12691" s="1">
        <v>25</v>
      </c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>
        <v>25</v>
      </c>
    </row>
    <row r="12692" spans="1:24" x14ac:dyDescent="0.25">
      <c r="A12692" s="4" t="s">
        <v>523</v>
      </c>
      <c r="B12692" s="1">
        <v>44</v>
      </c>
      <c r="C12692" s="1">
        <v>40</v>
      </c>
      <c r="D12692" s="1">
        <v>64</v>
      </c>
      <c r="E12692" s="1">
        <v>334</v>
      </c>
      <c r="F12692" s="1">
        <v>159</v>
      </c>
      <c r="G12692" s="1">
        <v>60</v>
      </c>
      <c r="H12692" s="1">
        <v>21</v>
      </c>
      <c r="I12692" s="1">
        <v>43</v>
      </c>
      <c r="J12692" s="1"/>
      <c r="K12692" s="1">
        <v>22</v>
      </c>
      <c r="L12692" s="1">
        <v>178</v>
      </c>
      <c r="M12692" s="1">
        <v>0</v>
      </c>
      <c r="N12692" s="1">
        <v>115</v>
      </c>
      <c r="O12692" s="1">
        <v>20</v>
      </c>
      <c r="P12692" s="1">
        <v>472</v>
      </c>
      <c r="Q12692" s="1">
        <v>111</v>
      </c>
      <c r="R12692" s="1">
        <v>24</v>
      </c>
      <c r="S12692" s="1">
        <v>1</v>
      </c>
      <c r="T12692" s="1">
        <v>26</v>
      </c>
      <c r="U12692" s="1">
        <v>86</v>
      </c>
      <c r="V12692" s="1"/>
      <c r="W12692" s="1"/>
      <c r="X12692" s="1">
        <v>1820</v>
      </c>
    </row>
    <row r="12693" spans="1:24" x14ac:dyDescent="0.25">
      <c r="A12693" s="5">
        <v>4040</v>
      </c>
      <c r="B12693" s="1"/>
      <c r="C12693" s="1">
        <v>40</v>
      </c>
      <c r="D12693" s="1"/>
      <c r="E12693" s="1">
        <v>35</v>
      </c>
      <c r="F12693" s="1"/>
      <c r="G12693" s="1">
        <v>20</v>
      </c>
      <c r="H12693" s="1"/>
      <c r="I12693" s="1"/>
      <c r="J12693" s="1"/>
      <c r="K12693" s="1">
        <v>22</v>
      </c>
      <c r="L12693" s="1">
        <v>13</v>
      </c>
      <c r="M12693" s="1">
        <v>0</v>
      </c>
      <c r="N12693" s="1">
        <v>23</v>
      </c>
      <c r="O12693" s="1"/>
      <c r="P12693" s="1"/>
      <c r="Q12693" s="1"/>
      <c r="R12693" s="1"/>
      <c r="S12693" s="1"/>
      <c r="T12693" s="1"/>
      <c r="U12693" s="1"/>
      <c r="V12693" s="1"/>
      <c r="W12693" s="1"/>
      <c r="X12693" s="1">
        <v>153</v>
      </c>
    </row>
    <row r="12694" spans="1:24" x14ac:dyDescent="0.25">
      <c r="A12694" s="6" t="s">
        <v>395</v>
      </c>
      <c r="B12694" s="1"/>
      <c r="C12694" s="1">
        <v>40</v>
      </c>
      <c r="D12694" s="1"/>
      <c r="E12694" s="1">
        <v>35</v>
      </c>
      <c r="F12694" s="1"/>
      <c r="G12694" s="1">
        <v>20</v>
      </c>
      <c r="H12694" s="1"/>
      <c r="I12694" s="1"/>
      <c r="J12694" s="1"/>
      <c r="K12694" s="1">
        <v>22</v>
      </c>
      <c r="L12694" s="1">
        <v>13</v>
      </c>
      <c r="M12694" s="1">
        <v>0</v>
      </c>
      <c r="N12694" s="1">
        <v>23</v>
      </c>
      <c r="O12694" s="1"/>
      <c r="P12694" s="1"/>
      <c r="Q12694" s="1"/>
      <c r="R12694" s="1"/>
      <c r="S12694" s="1"/>
      <c r="T12694" s="1"/>
      <c r="U12694" s="1"/>
      <c r="V12694" s="1"/>
      <c r="W12694" s="1"/>
      <c r="X12694" s="1">
        <v>153</v>
      </c>
    </row>
    <row r="12695" spans="1:24" x14ac:dyDescent="0.25">
      <c r="A12695" s="7" t="s">
        <v>396</v>
      </c>
      <c r="B12695" s="1"/>
      <c r="C12695" s="1">
        <v>40</v>
      </c>
      <c r="D12695" s="1"/>
      <c r="E12695" s="1">
        <v>35</v>
      </c>
      <c r="F12695" s="1"/>
      <c r="G12695" s="1">
        <v>20</v>
      </c>
      <c r="H12695" s="1"/>
      <c r="I12695" s="1"/>
      <c r="J12695" s="1"/>
      <c r="K12695" s="1">
        <v>22</v>
      </c>
      <c r="L12695" s="1">
        <v>13</v>
      </c>
      <c r="M12695" s="1">
        <v>0</v>
      </c>
      <c r="N12695" s="1">
        <v>23</v>
      </c>
      <c r="O12695" s="1"/>
      <c r="P12695" s="1"/>
      <c r="Q12695" s="1"/>
      <c r="R12695" s="1"/>
      <c r="S12695" s="1"/>
      <c r="T12695" s="1"/>
      <c r="U12695" s="1"/>
      <c r="V12695" s="1"/>
      <c r="W12695" s="1"/>
      <c r="X12695" s="1">
        <v>153</v>
      </c>
    </row>
    <row r="12696" spans="1:24" x14ac:dyDescent="0.25">
      <c r="A12696" s="5">
        <v>4415</v>
      </c>
      <c r="B12696" s="1">
        <v>44</v>
      </c>
      <c r="C12696" s="1"/>
      <c r="D12696" s="1"/>
      <c r="E12696" s="1"/>
      <c r="F12696" s="1">
        <v>107</v>
      </c>
      <c r="G12696" s="1"/>
      <c r="H12696" s="1">
        <v>21</v>
      </c>
      <c r="I12696" s="1"/>
      <c r="J12696" s="1"/>
      <c r="K12696" s="1"/>
      <c r="L12696" s="1"/>
      <c r="M12696" s="1"/>
      <c r="N12696" s="1">
        <v>40</v>
      </c>
      <c r="O12696" s="1"/>
      <c r="P12696" s="1"/>
      <c r="Q12696" s="1"/>
      <c r="R12696" s="1"/>
      <c r="S12696" s="1"/>
      <c r="T12696" s="1">
        <v>26</v>
      </c>
      <c r="U12696" s="1"/>
      <c r="V12696" s="1"/>
      <c r="W12696" s="1"/>
      <c r="X12696" s="1">
        <v>238</v>
      </c>
    </row>
    <row r="12697" spans="1:24" x14ac:dyDescent="0.25">
      <c r="A12697" s="6" t="s">
        <v>353</v>
      </c>
      <c r="B12697" s="1">
        <v>44</v>
      </c>
      <c r="C12697" s="1"/>
      <c r="D12697" s="1"/>
      <c r="E12697" s="1"/>
      <c r="F12697" s="1">
        <v>107</v>
      </c>
      <c r="G12697" s="1"/>
      <c r="H12697" s="1">
        <v>21</v>
      </c>
      <c r="I12697" s="1"/>
      <c r="J12697" s="1"/>
      <c r="K12697" s="1"/>
      <c r="L12697" s="1"/>
      <c r="M12697" s="1"/>
      <c r="N12697" s="1">
        <v>40</v>
      </c>
      <c r="O12697" s="1"/>
      <c r="P12697" s="1"/>
      <c r="Q12697" s="1"/>
      <c r="R12697" s="1"/>
      <c r="S12697" s="1"/>
      <c r="T12697" s="1">
        <v>26</v>
      </c>
      <c r="U12697" s="1"/>
      <c r="V12697" s="1"/>
      <c r="W12697" s="1"/>
      <c r="X12697" s="1">
        <v>238</v>
      </c>
    </row>
    <row r="12698" spans="1:24" x14ac:dyDescent="0.25">
      <c r="A12698" s="7" t="s">
        <v>354</v>
      </c>
      <c r="B12698" s="1">
        <v>44</v>
      </c>
      <c r="C12698" s="1"/>
      <c r="D12698" s="1"/>
      <c r="E12698" s="1"/>
      <c r="F12698" s="1">
        <v>107</v>
      </c>
      <c r="G12698" s="1"/>
      <c r="H12698" s="1">
        <v>21</v>
      </c>
      <c r="I12698" s="1"/>
      <c r="J12698" s="1"/>
      <c r="K12698" s="1"/>
      <c r="L12698" s="1"/>
      <c r="M12698" s="1"/>
      <c r="N12698" s="1">
        <v>40</v>
      </c>
      <c r="O12698" s="1"/>
      <c r="P12698" s="1"/>
      <c r="Q12698" s="1"/>
      <c r="R12698" s="1"/>
      <c r="S12698" s="1"/>
      <c r="T12698" s="1">
        <v>26</v>
      </c>
      <c r="U12698" s="1"/>
      <c r="V12698" s="1"/>
      <c r="W12698" s="1"/>
      <c r="X12698" s="1">
        <v>238</v>
      </c>
    </row>
    <row r="12699" spans="1:24" x14ac:dyDescent="0.25">
      <c r="A12699" s="5">
        <v>4784</v>
      </c>
      <c r="B12699" s="1"/>
      <c r="C12699" s="1"/>
      <c r="D12699" s="1">
        <v>42</v>
      </c>
      <c r="E12699" s="1">
        <v>299</v>
      </c>
      <c r="F12699" s="1">
        <v>26</v>
      </c>
      <c r="G12699" s="1">
        <v>20</v>
      </c>
      <c r="H12699" s="1"/>
      <c r="I12699" s="1">
        <v>43</v>
      </c>
      <c r="J12699" s="1"/>
      <c r="K12699" s="1"/>
      <c r="L12699" s="1">
        <v>145</v>
      </c>
      <c r="M12699" s="1"/>
      <c r="N12699" s="1">
        <v>52</v>
      </c>
      <c r="O12699" s="1">
        <v>20</v>
      </c>
      <c r="P12699" s="1">
        <v>226</v>
      </c>
      <c r="Q12699" s="1">
        <v>60</v>
      </c>
      <c r="R12699" s="1">
        <v>24</v>
      </c>
      <c r="S12699" s="1">
        <v>1</v>
      </c>
      <c r="T12699" s="1"/>
      <c r="U12699" s="1">
        <v>86</v>
      </c>
      <c r="V12699" s="1"/>
      <c r="W12699" s="1"/>
      <c r="X12699" s="1">
        <v>1044</v>
      </c>
    </row>
    <row r="12700" spans="1:24" x14ac:dyDescent="0.25">
      <c r="A12700" s="6" t="s">
        <v>12</v>
      </c>
      <c r="B12700" s="1"/>
      <c r="C12700" s="1"/>
      <c r="D12700" s="1">
        <v>42</v>
      </c>
      <c r="E12700" s="1">
        <v>299</v>
      </c>
      <c r="F12700" s="1">
        <v>26</v>
      </c>
      <c r="G12700" s="1">
        <v>20</v>
      </c>
      <c r="H12700" s="1"/>
      <c r="I12700" s="1">
        <v>43</v>
      </c>
      <c r="J12700" s="1"/>
      <c r="K12700" s="1"/>
      <c r="L12700" s="1">
        <v>145</v>
      </c>
      <c r="M12700" s="1"/>
      <c r="N12700" s="1">
        <v>52</v>
      </c>
      <c r="O12700" s="1">
        <v>20</v>
      </c>
      <c r="P12700" s="1">
        <v>226</v>
      </c>
      <c r="Q12700" s="1">
        <v>60</v>
      </c>
      <c r="R12700" s="1">
        <v>24</v>
      </c>
      <c r="S12700" s="1">
        <v>1</v>
      </c>
      <c r="T12700" s="1"/>
      <c r="U12700" s="1">
        <v>86</v>
      </c>
      <c r="V12700" s="1"/>
      <c r="W12700" s="1"/>
      <c r="X12700" s="1">
        <v>1044</v>
      </c>
    </row>
    <row r="12701" spans="1:24" x14ac:dyDescent="0.25">
      <c r="A12701" s="7" t="s">
        <v>433</v>
      </c>
      <c r="B12701" s="1"/>
      <c r="C12701" s="1"/>
      <c r="D12701" s="1">
        <v>42</v>
      </c>
      <c r="E12701" s="1">
        <v>299</v>
      </c>
      <c r="F12701" s="1">
        <v>26</v>
      </c>
      <c r="G12701" s="1">
        <v>20</v>
      </c>
      <c r="H12701" s="1"/>
      <c r="I12701" s="1">
        <v>43</v>
      </c>
      <c r="J12701" s="1"/>
      <c r="K12701" s="1"/>
      <c r="L12701" s="1">
        <v>145</v>
      </c>
      <c r="M12701" s="1"/>
      <c r="N12701" s="1">
        <v>52</v>
      </c>
      <c r="O12701" s="1">
        <v>20</v>
      </c>
      <c r="P12701" s="1">
        <v>226</v>
      </c>
      <c r="Q12701" s="1">
        <v>60</v>
      </c>
      <c r="R12701" s="1">
        <v>24</v>
      </c>
      <c r="S12701" s="1">
        <v>1</v>
      </c>
      <c r="T12701" s="1"/>
      <c r="U12701" s="1">
        <v>86</v>
      </c>
      <c r="V12701" s="1"/>
      <c r="W12701" s="1"/>
      <c r="X12701" s="1">
        <v>1044</v>
      </c>
    </row>
    <row r="12702" spans="1:24" x14ac:dyDescent="0.25">
      <c r="A12702" s="5">
        <v>4797</v>
      </c>
      <c r="B12702" s="1"/>
      <c r="C12702" s="1"/>
      <c r="D12702" s="1">
        <v>22</v>
      </c>
      <c r="E12702" s="1">
        <v>0</v>
      </c>
      <c r="F12702" s="1">
        <v>26</v>
      </c>
      <c r="G12702" s="1">
        <v>20</v>
      </c>
      <c r="H12702" s="1"/>
      <c r="I12702" s="1"/>
      <c r="J12702" s="1"/>
      <c r="K12702" s="1"/>
      <c r="L12702" s="1">
        <v>20</v>
      </c>
      <c r="M12702" s="1"/>
      <c r="N12702" s="1"/>
      <c r="O12702" s="1"/>
      <c r="P12702" s="1">
        <v>147</v>
      </c>
      <c r="Q12702" s="1">
        <v>51</v>
      </c>
      <c r="R12702" s="1"/>
      <c r="S12702" s="1"/>
      <c r="T12702" s="1"/>
      <c r="U12702" s="1"/>
      <c r="V12702" s="1"/>
      <c r="W12702" s="1"/>
      <c r="X12702" s="1">
        <v>286</v>
      </c>
    </row>
    <row r="12703" spans="1:24" x14ac:dyDescent="0.25">
      <c r="A12703" s="6" t="s">
        <v>12</v>
      </c>
      <c r="B12703" s="1"/>
      <c r="C12703" s="1"/>
      <c r="D12703" s="1">
        <v>22</v>
      </c>
      <c r="E12703" s="1">
        <v>0</v>
      </c>
      <c r="F12703" s="1">
        <v>26</v>
      </c>
      <c r="G12703" s="1">
        <v>20</v>
      </c>
      <c r="H12703" s="1"/>
      <c r="I12703" s="1"/>
      <c r="J12703" s="1"/>
      <c r="K12703" s="1"/>
      <c r="L12703" s="1">
        <v>20</v>
      </c>
      <c r="M12703" s="1"/>
      <c r="N12703" s="1"/>
      <c r="O12703" s="1"/>
      <c r="P12703" s="1">
        <v>147</v>
      </c>
      <c r="Q12703" s="1">
        <v>51</v>
      </c>
      <c r="R12703" s="1"/>
      <c r="S12703" s="1"/>
      <c r="T12703" s="1"/>
      <c r="U12703" s="1"/>
      <c r="V12703" s="1"/>
      <c r="W12703" s="1"/>
      <c r="X12703" s="1">
        <v>286</v>
      </c>
    </row>
    <row r="12704" spans="1:24" x14ac:dyDescent="0.25">
      <c r="A12704" s="7" t="s">
        <v>584</v>
      </c>
      <c r="B12704" s="1"/>
      <c r="C12704" s="1"/>
      <c r="D12704" s="1">
        <v>22</v>
      </c>
      <c r="E12704" s="1">
        <v>0</v>
      </c>
      <c r="F12704" s="1">
        <v>26</v>
      </c>
      <c r="G12704" s="1">
        <v>20</v>
      </c>
      <c r="H12704" s="1"/>
      <c r="I12704" s="1"/>
      <c r="J12704" s="1"/>
      <c r="K12704" s="1"/>
      <c r="L12704" s="1">
        <v>20</v>
      </c>
      <c r="M12704" s="1"/>
      <c r="N12704" s="1"/>
      <c r="O12704" s="1"/>
      <c r="P12704" s="1">
        <v>147</v>
      </c>
      <c r="Q12704" s="1">
        <v>51</v>
      </c>
      <c r="R12704" s="1"/>
      <c r="S12704" s="1"/>
      <c r="T12704" s="1"/>
      <c r="U12704" s="1"/>
      <c r="V12704" s="1"/>
      <c r="W12704" s="1"/>
      <c r="X12704" s="1">
        <v>286</v>
      </c>
    </row>
    <row r="12705" spans="1:24" x14ac:dyDescent="0.25">
      <c r="A12705" s="5">
        <v>4798</v>
      </c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  <c r="P12705" s="1">
        <v>99</v>
      </c>
      <c r="Q12705" s="1"/>
      <c r="R12705" s="1"/>
      <c r="S12705" s="1"/>
      <c r="T12705" s="1"/>
      <c r="U12705" s="1"/>
      <c r="V12705" s="1"/>
      <c r="W12705" s="1"/>
      <c r="X12705" s="1">
        <v>99</v>
      </c>
    </row>
    <row r="12706" spans="1:24" x14ac:dyDescent="0.25">
      <c r="A12706" s="6" t="s">
        <v>12</v>
      </c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  <c r="P12706" s="1">
        <v>99</v>
      </c>
      <c r="Q12706" s="1"/>
      <c r="R12706" s="1"/>
      <c r="S12706" s="1"/>
      <c r="T12706" s="1"/>
      <c r="U12706" s="1"/>
      <c r="V12706" s="1"/>
      <c r="W12706" s="1"/>
      <c r="X12706" s="1">
        <v>99</v>
      </c>
    </row>
    <row r="12707" spans="1:24" x14ac:dyDescent="0.25">
      <c r="A12707" s="7" t="s">
        <v>616</v>
      </c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  <c r="P12707" s="1">
        <v>99</v>
      </c>
      <c r="Q12707" s="1"/>
      <c r="R12707" s="1"/>
      <c r="S12707" s="1"/>
      <c r="T12707" s="1"/>
      <c r="U12707" s="1"/>
      <c r="V12707" s="1"/>
      <c r="W12707" s="1"/>
      <c r="X12707" s="1">
        <v>99</v>
      </c>
    </row>
    <row r="12708" spans="1:24" x14ac:dyDescent="0.25">
      <c r="A12708" s="4" t="s">
        <v>665</v>
      </c>
      <c r="B12708" s="1"/>
      <c r="C12708" s="1">
        <v>80</v>
      </c>
      <c r="D12708" s="1"/>
      <c r="E12708" s="1">
        <v>525</v>
      </c>
      <c r="F12708" s="1">
        <v>50</v>
      </c>
      <c r="G12708" s="1"/>
      <c r="H12708" s="1"/>
      <c r="I12708" s="1"/>
      <c r="J12708" s="1"/>
      <c r="K12708" s="1"/>
      <c r="L12708" s="1">
        <v>117</v>
      </c>
      <c r="M12708" s="1">
        <v>43</v>
      </c>
      <c r="N12708" s="1">
        <v>55</v>
      </c>
      <c r="O12708" s="1"/>
      <c r="P12708" s="1">
        <v>126</v>
      </c>
      <c r="Q12708" s="1">
        <v>44</v>
      </c>
      <c r="R12708" s="1"/>
      <c r="S12708" s="1">
        <v>44</v>
      </c>
      <c r="T12708" s="1"/>
      <c r="U12708" s="1"/>
      <c r="V12708" s="1"/>
      <c r="W12708" s="1"/>
      <c r="X12708" s="1">
        <v>1084</v>
      </c>
    </row>
    <row r="12709" spans="1:24" x14ac:dyDescent="0.25">
      <c r="A12709" s="5">
        <v>4040</v>
      </c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>
        <v>29</v>
      </c>
      <c r="O12709" s="1"/>
      <c r="P12709" s="1"/>
      <c r="Q12709" s="1"/>
      <c r="R12709" s="1"/>
      <c r="S12709" s="1"/>
      <c r="T12709" s="1"/>
      <c r="U12709" s="1"/>
      <c r="V12709" s="1"/>
      <c r="W12709" s="1"/>
      <c r="X12709" s="1">
        <v>29</v>
      </c>
    </row>
    <row r="12710" spans="1:24" x14ac:dyDescent="0.25">
      <c r="A12710" s="6" t="s">
        <v>395</v>
      </c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>
        <v>29</v>
      </c>
      <c r="O12710" s="1"/>
      <c r="P12710" s="1"/>
      <c r="Q12710" s="1"/>
      <c r="R12710" s="1"/>
      <c r="S12710" s="1"/>
      <c r="T12710" s="1"/>
      <c r="U12710" s="1"/>
      <c r="V12710" s="1"/>
      <c r="W12710" s="1"/>
      <c r="X12710" s="1">
        <v>29</v>
      </c>
    </row>
    <row r="12711" spans="1:24" x14ac:dyDescent="0.25">
      <c r="A12711" s="7" t="s">
        <v>396</v>
      </c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>
        <v>29</v>
      </c>
      <c r="O12711" s="1"/>
      <c r="P12711" s="1"/>
      <c r="Q12711" s="1"/>
      <c r="R12711" s="1"/>
      <c r="S12711" s="1"/>
      <c r="T12711" s="1"/>
      <c r="U12711" s="1"/>
      <c r="V12711" s="1"/>
      <c r="W12711" s="1"/>
      <c r="X12711" s="1">
        <v>29</v>
      </c>
    </row>
    <row r="12712" spans="1:24" x14ac:dyDescent="0.25">
      <c r="A12712" s="5">
        <v>4415</v>
      </c>
      <c r="B12712" s="1"/>
      <c r="C12712" s="1"/>
      <c r="D12712" s="1"/>
      <c r="E12712" s="1"/>
      <c r="F12712" s="1">
        <v>50</v>
      </c>
      <c r="G12712" s="1"/>
      <c r="H12712" s="1"/>
      <c r="I12712" s="1"/>
      <c r="J12712" s="1"/>
      <c r="K12712" s="1"/>
      <c r="L12712" s="1"/>
      <c r="M12712" s="1"/>
      <c r="N12712" s="1"/>
      <c r="O12712" s="1"/>
      <c r="P12712" s="1"/>
      <c r="Q12712" s="1"/>
      <c r="R12712" s="1"/>
      <c r="S12712" s="1"/>
      <c r="T12712" s="1"/>
      <c r="U12712" s="1"/>
      <c r="V12712" s="1"/>
      <c r="W12712" s="1"/>
      <c r="X12712" s="1">
        <v>50</v>
      </c>
    </row>
    <row r="12713" spans="1:24" x14ac:dyDescent="0.25">
      <c r="A12713" s="6" t="s">
        <v>353</v>
      </c>
      <c r="B12713" s="1"/>
      <c r="C12713" s="1"/>
      <c r="D12713" s="1"/>
      <c r="E12713" s="1"/>
      <c r="F12713" s="1">
        <v>50</v>
      </c>
      <c r="G12713" s="1"/>
      <c r="H12713" s="1"/>
      <c r="I12713" s="1"/>
      <c r="J12713" s="1"/>
      <c r="K12713" s="1"/>
      <c r="L12713" s="1"/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>
        <v>50</v>
      </c>
    </row>
    <row r="12714" spans="1:24" x14ac:dyDescent="0.25">
      <c r="A12714" s="7" t="s">
        <v>354</v>
      </c>
      <c r="B12714" s="1"/>
      <c r="C12714" s="1"/>
      <c r="D12714" s="1"/>
      <c r="E12714" s="1"/>
      <c r="F12714" s="1">
        <v>50</v>
      </c>
      <c r="G12714" s="1"/>
      <c r="H12714" s="1"/>
      <c r="I12714" s="1"/>
      <c r="J12714" s="1"/>
      <c r="K12714" s="1"/>
      <c r="L12714" s="1"/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>
        <v>50</v>
      </c>
    </row>
    <row r="12715" spans="1:24" x14ac:dyDescent="0.25">
      <c r="A12715" s="5">
        <v>4797</v>
      </c>
      <c r="B12715" s="1"/>
      <c r="C12715" s="1">
        <v>40</v>
      </c>
      <c r="D12715" s="1"/>
      <c r="E12715" s="1">
        <v>250</v>
      </c>
      <c r="F12715" s="1"/>
      <c r="G12715" s="1"/>
      <c r="H12715" s="1"/>
      <c r="I12715" s="1"/>
      <c r="J12715" s="1"/>
      <c r="K12715" s="1"/>
      <c r="L12715" s="1">
        <v>72</v>
      </c>
      <c r="M12715" s="1">
        <v>22</v>
      </c>
      <c r="N12715" s="1">
        <v>26</v>
      </c>
      <c r="O12715" s="1"/>
      <c r="P12715" s="1">
        <v>73</v>
      </c>
      <c r="Q12715" s="1">
        <v>23</v>
      </c>
      <c r="R12715" s="1"/>
      <c r="S12715" s="1">
        <v>22</v>
      </c>
      <c r="T12715" s="1"/>
      <c r="U12715" s="1"/>
      <c r="V12715" s="1"/>
      <c r="W12715" s="1"/>
      <c r="X12715" s="1">
        <v>528</v>
      </c>
    </row>
    <row r="12716" spans="1:24" x14ac:dyDescent="0.25">
      <c r="A12716" s="6" t="s">
        <v>12</v>
      </c>
      <c r="B12716" s="1"/>
      <c r="C12716" s="1">
        <v>40</v>
      </c>
      <c r="D12716" s="1"/>
      <c r="E12716" s="1">
        <v>250</v>
      </c>
      <c r="F12716" s="1"/>
      <c r="G12716" s="1"/>
      <c r="H12716" s="1"/>
      <c r="I12716" s="1"/>
      <c r="J12716" s="1"/>
      <c r="K12716" s="1"/>
      <c r="L12716" s="1">
        <v>72</v>
      </c>
      <c r="M12716" s="1">
        <v>22</v>
      </c>
      <c r="N12716" s="1">
        <v>26</v>
      </c>
      <c r="O12716" s="1"/>
      <c r="P12716" s="1">
        <v>73</v>
      </c>
      <c r="Q12716" s="1">
        <v>23</v>
      </c>
      <c r="R12716" s="1"/>
      <c r="S12716" s="1">
        <v>22</v>
      </c>
      <c r="T12716" s="1"/>
      <c r="U12716" s="1"/>
      <c r="V12716" s="1"/>
      <c r="W12716" s="1"/>
      <c r="X12716" s="1">
        <v>528</v>
      </c>
    </row>
    <row r="12717" spans="1:24" x14ac:dyDescent="0.25">
      <c r="A12717" s="7" t="s">
        <v>584</v>
      </c>
      <c r="B12717" s="1"/>
      <c r="C12717" s="1">
        <v>40</v>
      </c>
      <c r="D12717" s="1"/>
      <c r="E12717" s="1">
        <v>250</v>
      </c>
      <c r="F12717" s="1"/>
      <c r="G12717" s="1"/>
      <c r="H12717" s="1"/>
      <c r="I12717" s="1"/>
      <c r="J12717" s="1"/>
      <c r="K12717" s="1"/>
      <c r="L12717" s="1">
        <v>72</v>
      </c>
      <c r="M12717" s="1">
        <v>22</v>
      </c>
      <c r="N12717" s="1">
        <v>26</v>
      </c>
      <c r="O12717" s="1"/>
      <c r="P12717" s="1">
        <v>73</v>
      </c>
      <c r="Q12717" s="1">
        <v>23</v>
      </c>
      <c r="R12717" s="1"/>
      <c r="S12717" s="1">
        <v>22</v>
      </c>
      <c r="T12717" s="1"/>
      <c r="U12717" s="1"/>
      <c r="V12717" s="1"/>
      <c r="W12717" s="1"/>
      <c r="X12717" s="1">
        <v>528</v>
      </c>
    </row>
    <row r="12718" spans="1:24" x14ac:dyDescent="0.25">
      <c r="A12718" s="5">
        <v>4798</v>
      </c>
      <c r="B12718" s="1"/>
      <c r="C12718" s="1">
        <v>40</v>
      </c>
      <c r="D12718" s="1"/>
      <c r="E12718" s="1">
        <v>275</v>
      </c>
      <c r="F12718" s="1"/>
      <c r="G12718" s="1"/>
      <c r="H12718" s="1"/>
      <c r="I12718" s="1"/>
      <c r="J12718" s="1"/>
      <c r="K12718" s="1"/>
      <c r="L12718" s="1">
        <v>45</v>
      </c>
      <c r="M12718" s="1">
        <v>21</v>
      </c>
      <c r="N12718" s="1"/>
      <c r="O12718" s="1"/>
      <c r="P12718" s="1">
        <v>53</v>
      </c>
      <c r="Q12718" s="1">
        <v>21</v>
      </c>
      <c r="R12718" s="1"/>
      <c r="S12718" s="1">
        <v>22</v>
      </c>
      <c r="T12718" s="1"/>
      <c r="U12718" s="1"/>
      <c r="V12718" s="1"/>
      <c r="W12718" s="1"/>
      <c r="X12718" s="1">
        <v>477</v>
      </c>
    </row>
    <row r="12719" spans="1:24" x14ac:dyDescent="0.25">
      <c r="A12719" s="6" t="s">
        <v>12</v>
      </c>
      <c r="B12719" s="1"/>
      <c r="C12719" s="1">
        <v>40</v>
      </c>
      <c r="D12719" s="1"/>
      <c r="E12719" s="1">
        <v>275</v>
      </c>
      <c r="F12719" s="1"/>
      <c r="G12719" s="1"/>
      <c r="H12719" s="1"/>
      <c r="I12719" s="1"/>
      <c r="J12719" s="1"/>
      <c r="K12719" s="1"/>
      <c r="L12719" s="1">
        <v>45</v>
      </c>
      <c r="M12719" s="1">
        <v>21</v>
      </c>
      <c r="N12719" s="1"/>
      <c r="O12719" s="1"/>
      <c r="P12719" s="1">
        <v>53</v>
      </c>
      <c r="Q12719" s="1">
        <v>21</v>
      </c>
      <c r="R12719" s="1"/>
      <c r="S12719" s="1">
        <v>22</v>
      </c>
      <c r="T12719" s="1"/>
      <c r="U12719" s="1"/>
      <c r="V12719" s="1"/>
      <c r="W12719" s="1"/>
      <c r="X12719" s="1">
        <v>477</v>
      </c>
    </row>
    <row r="12720" spans="1:24" x14ac:dyDescent="0.25">
      <c r="A12720" s="7" t="s">
        <v>616</v>
      </c>
      <c r="B12720" s="1"/>
      <c r="C12720" s="1">
        <v>40</v>
      </c>
      <c r="D12720" s="1"/>
      <c r="E12720" s="1">
        <v>275</v>
      </c>
      <c r="F12720" s="1"/>
      <c r="G12720" s="1"/>
      <c r="H12720" s="1"/>
      <c r="I12720" s="1"/>
      <c r="J12720" s="1"/>
      <c r="K12720" s="1"/>
      <c r="L12720" s="1">
        <v>45</v>
      </c>
      <c r="M12720" s="1">
        <v>21</v>
      </c>
      <c r="N12720" s="1"/>
      <c r="O12720" s="1"/>
      <c r="P12720" s="1">
        <v>53</v>
      </c>
      <c r="Q12720" s="1">
        <v>21</v>
      </c>
      <c r="R12720" s="1"/>
      <c r="S12720" s="1">
        <v>22</v>
      </c>
      <c r="T12720" s="1"/>
      <c r="U12720" s="1"/>
      <c r="V12720" s="1"/>
      <c r="W12720" s="1"/>
      <c r="X12720" s="1">
        <v>477</v>
      </c>
    </row>
    <row r="12721" spans="1:24" x14ac:dyDescent="0.25">
      <c r="A12721" s="4" t="s">
        <v>617</v>
      </c>
      <c r="B12721" s="1"/>
      <c r="C12721" s="1"/>
      <c r="D12721" s="1"/>
      <c r="E12721" s="1">
        <v>15</v>
      </c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  <c r="P12721" s="1"/>
      <c r="Q12721" s="1"/>
      <c r="R12721" s="1"/>
      <c r="S12721" s="1"/>
      <c r="T12721" s="1"/>
      <c r="U12721" s="1"/>
      <c r="V12721" s="1"/>
      <c r="W12721" s="1"/>
      <c r="X12721" s="1">
        <v>15</v>
      </c>
    </row>
    <row r="12722" spans="1:24" x14ac:dyDescent="0.25">
      <c r="A12722" s="5">
        <v>4415</v>
      </c>
      <c r="B12722" s="1"/>
      <c r="C12722" s="1"/>
      <c r="D12722" s="1"/>
      <c r="E12722" s="1">
        <v>15</v>
      </c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  <c r="P12722" s="1"/>
      <c r="Q12722" s="1"/>
      <c r="R12722" s="1"/>
      <c r="S12722" s="1"/>
      <c r="T12722" s="1"/>
      <c r="U12722" s="1"/>
      <c r="V12722" s="1"/>
      <c r="W12722" s="1"/>
      <c r="X12722" s="1">
        <v>15</v>
      </c>
    </row>
    <row r="12723" spans="1:24" x14ac:dyDescent="0.25">
      <c r="A12723" s="6" t="s">
        <v>353</v>
      </c>
      <c r="B12723" s="1"/>
      <c r="C12723" s="1"/>
      <c r="D12723" s="1"/>
      <c r="E12723" s="1">
        <v>15</v>
      </c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  <c r="P12723" s="1"/>
      <c r="Q12723" s="1"/>
      <c r="R12723" s="1"/>
      <c r="S12723" s="1"/>
      <c r="T12723" s="1"/>
      <c r="U12723" s="1"/>
      <c r="V12723" s="1"/>
      <c r="W12723" s="1"/>
      <c r="X12723" s="1">
        <v>15</v>
      </c>
    </row>
    <row r="12724" spans="1:24" x14ac:dyDescent="0.25">
      <c r="A12724" s="7" t="s">
        <v>354</v>
      </c>
      <c r="B12724" s="1"/>
      <c r="C12724" s="1"/>
      <c r="D12724" s="1"/>
      <c r="E12724" s="1">
        <v>15</v>
      </c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  <c r="P12724" s="1"/>
      <c r="Q12724" s="1"/>
      <c r="R12724" s="1"/>
      <c r="S12724" s="1"/>
      <c r="T12724" s="1"/>
      <c r="U12724" s="1"/>
      <c r="V12724" s="1"/>
      <c r="W12724" s="1"/>
      <c r="X12724" s="1">
        <v>15</v>
      </c>
    </row>
    <row r="12725" spans="1:24" x14ac:dyDescent="0.25">
      <c r="A12725" s="4" t="s">
        <v>371</v>
      </c>
      <c r="B12725" s="1">
        <v>244</v>
      </c>
      <c r="C12725" s="1">
        <v>240</v>
      </c>
      <c r="D12725" s="1">
        <v>275</v>
      </c>
      <c r="E12725" s="1">
        <v>1691</v>
      </c>
      <c r="F12725" s="1">
        <v>487</v>
      </c>
      <c r="G12725" s="1">
        <v>125</v>
      </c>
      <c r="H12725" s="1">
        <v>193</v>
      </c>
      <c r="I12725" s="1">
        <v>129</v>
      </c>
      <c r="J12725" s="1">
        <v>125</v>
      </c>
      <c r="K12725" s="1">
        <v>106</v>
      </c>
      <c r="L12725" s="1">
        <v>181</v>
      </c>
      <c r="M12725" s="1">
        <v>127</v>
      </c>
      <c r="N12725" s="1">
        <v>420</v>
      </c>
      <c r="O12725" s="1">
        <v>118</v>
      </c>
      <c r="P12725" s="1">
        <v>579</v>
      </c>
      <c r="Q12725" s="1">
        <v>134</v>
      </c>
      <c r="R12725" s="1">
        <v>187</v>
      </c>
      <c r="S12725" s="1">
        <v>52</v>
      </c>
      <c r="T12725" s="1">
        <v>171</v>
      </c>
      <c r="U12725" s="1">
        <v>210</v>
      </c>
      <c r="V12725" s="1">
        <v>428</v>
      </c>
      <c r="W12725" s="1"/>
      <c r="X12725" s="1">
        <v>6222</v>
      </c>
    </row>
    <row r="12726" spans="1:24" x14ac:dyDescent="0.25">
      <c r="A12726" s="5">
        <v>4040</v>
      </c>
      <c r="B12726" s="1">
        <v>70</v>
      </c>
      <c r="C12726" s="1">
        <v>74</v>
      </c>
      <c r="D12726" s="1"/>
      <c r="E12726" s="1">
        <v>192</v>
      </c>
      <c r="F12726" s="1">
        <v>24</v>
      </c>
      <c r="G12726" s="1">
        <v>20</v>
      </c>
      <c r="H12726" s="1"/>
      <c r="I12726" s="1"/>
      <c r="J12726" s="1"/>
      <c r="K12726" s="1">
        <v>87</v>
      </c>
      <c r="L12726" s="1">
        <v>49</v>
      </c>
      <c r="M12726" s="1">
        <v>40</v>
      </c>
      <c r="N12726" s="1">
        <v>217</v>
      </c>
      <c r="O12726" s="1"/>
      <c r="P12726" s="1"/>
      <c r="Q12726" s="1"/>
      <c r="R12726" s="1">
        <v>30</v>
      </c>
      <c r="S12726" s="1"/>
      <c r="T12726" s="1"/>
      <c r="U12726" s="1"/>
      <c r="V12726" s="1">
        <v>221</v>
      </c>
      <c r="W12726" s="1"/>
      <c r="X12726" s="1">
        <v>1024</v>
      </c>
    </row>
    <row r="12727" spans="1:24" x14ac:dyDescent="0.25">
      <c r="A12727" s="6" t="s">
        <v>395</v>
      </c>
      <c r="B12727" s="1">
        <v>70</v>
      </c>
      <c r="C12727" s="1">
        <v>74</v>
      </c>
      <c r="D12727" s="1"/>
      <c r="E12727" s="1">
        <v>192</v>
      </c>
      <c r="F12727" s="1">
        <v>24</v>
      </c>
      <c r="G12727" s="1">
        <v>20</v>
      </c>
      <c r="H12727" s="1"/>
      <c r="I12727" s="1"/>
      <c r="J12727" s="1"/>
      <c r="K12727" s="1">
        <v>87</v>
      </c>
      <c r="L12727" s="1">
        <v>49</v>
      </c>
      <c r="M12727" s="1">
        <v>40</v>
      </c>
      <c r="N12727" s="1">
        <v>217</v>
      </c>
      <c r="O12727" s="1"/>
      <c r="P12727" s="1"/>
      <c r="Q12727" s="1"/>
      <c r="R12727" s="1">
        <v>30</v>
      </c>
      <c r="S12727" s="1"/>
      <c r="T12727" s="1"/>
      <c r="U12727" s="1"/>
      <c r="V12727" s="1">
        <v>221</v>
      </c>
      <c r="W12727" s="1"/>
      <c r="X12727" s="1">
        <v>1024</v>
      </c>
    </row>
    <row r="12728" spans="1:24" x14ac:dyDescent="0.25">
      <c r="A12728" s="7" t="s">
        <v>396</v>
      </c>
      <c r="B12728" s="1">
        <v>70</v>
      </c>
      <c r="C12728" s="1">
        <v>74</v>
      </c>
      <c r="D12728" s="1"/>
      <c r="E12728" s="1">
        <v>192</v>
      </c>
      <c r="F12728" s="1">
        <v>24</v>
      </c>
      <c r="G12728" s="1">
        <v>20</v>
      </c>
      <c r="H12728" s="1"/>
      <c r="I12728" s="1"/>
      <c r="J12728" s="1"/>
      <c r="K12728" s="1">
        <v>87</v>
      </c>
      <c r="L12728" s="1">
        <v>49</v>
      </c>
      <c r="M12728" s="1">
        <v>40</v>
      </c>
      <c r="N12728" s="1">
        <v>217</v>
      </c>
      <c r="O12728" s="1"/>
      <c r="P12728" s="1"/>
      <c r="Q12728" s="1"/>
      <c r="R12728" s="1">
        <v>30</v>
      </c>
      <c r="S12728" s="1"/>
      <c r="T12728" s="1"/>
      <c r="U12728" s="1"/>
      <c r="V12728" s="1">
        <v>221</v>
      </c>
      <c r="W12728" s="1"/>
      <c r="X12728" s="1">
        <v>1024</v>
      </c>
    </row>
    <row r="12729" spans="1:24" x14ac:dyDescent="0.25">
      <c r="A12729" s="5">
        <v>4415</v>
      </c>
      <c r="B12729" s="1">
        <v>137</v>
      </c>
      <c r="C12729" s="1">
        <v>60</v>
      </c>
      <c r="D12729" s="1"/>
      <c r="E12729" s="1">
        <v>391</v>
      </c>
      <c r="F12729" s="1">
        <v>178</v>
      </c>
      <c r="G12729" s="1"/>
      <c r="H12729" s="1">
        <v>105</v>
      </c>
      <c r="I12729" s="1"/>
      <c r="J12729" s="1"/>
      <c r="K12729" s="1"/>
      <c r="L12729" s="1"/>
      <c r="M12729" s="1">
        <v>47</v>
      </c>
      <c r="N12729" s="1">
        <v>47</v>
      </c>
      <c r="O12729" s="1">
        <v>18</v>
      </c>
      <c r="P12729" s="1">
        <v>144</v>
      </c>
      <c r="Q12729" s="1"/>
      <c r="R12729" s="1"/>
      <c r="S12729" s="1"/>
      <c r="T12729" s="1">
        <v>104</v>
      </c>
      <c r="U12729" s="1">
        <v>121</v>
      </c>
      <c r="V12729" s="1"/>
      <c r="W12729" s="1"/>
      <c r="X12729" s="1">
        <v>1352</v>
      </c>
    </row>
    <row r="12730" spans="1:24" x14ac:dyDescent="0.25">
      <c r="A12730" s="6" t="s">
        <v>353</v>
      </c>
      <c r="B12730" s="1">
        <v>137</v>
      </c>
      <c r="C12730" s="1">
        <v>60</v>
      </c>
      <c r="D12730" s="1"/>
      <c r="E12730" s="1">
        <v>391</v>
      </c>
      <c r="F12730" s="1">
        <v>178</v>
      </c>
      <c r="G12730" s="1"/>
      <c r="H12730" s="1">
        <v>105</v>
      </c>
      <c r="I12730" s="1"/>
      <c r="J12730" s="1"/>
      <c r="K12730" s="1"/>
      <c r="L12730" s="1"/>
      <c r="M12730" s="1">
        <v>47</v>
      </c>
      <c r="N12730" s="1">
        <v>47</v>
      </c>
      <c r="O12730" s="1">
        <v>18</v>
      </c>
      <c r="P12730" s="1">
        <v>144</v>
      </c>
      <c r="Q12730" s="1"/>
      <c r="R12730" s="1"/>
      <c r="S12730" s="1"/>
      <c r="T12730" s="1">
        <v>104</v>
      </c>
      <c r="U12730" s="1">
        <v>121</v>
      </c>
      <c r="V12730" s="1"/>
      <c r="W12730" s="1"/>
      <c r="X12730" s="1">
        <v>1352</v>
      </c>
    </row>
    <row r="12731" spans="1:24" x14ac:dyDescent="0.25">
      <c r="A12731" s="7" t="s">
        <v>354</v>
      </c>
      <c r="B12731" s="1">
        <v>137</v>
      </c>
      <c r="C12731" s="1">
        <v>60</v>
      </c>
      <c r="D12731" s="1"/>
      <c r="E12731" s="1">
        <v>391</v>
      </c>
      <c r="F12731" s="1">
        <v>178</v>
      </c>
      <c r="G12731" s="1"/>
      <c r="H12731" s="1">
        <v>105</v>
      </c>
      <c r="I12731" s="1"/>
      <c r="J12731" s="1"/>
      <c r="K12731" s="1"/>
      <c r="L12731" s="1"/>
      <c r="M12731" s="1">
        <v>47</v>
      </c>
      <c r="N12731" s="1">
        <v>47</v>
      </c>
      <c r="O12731" s="1">
        <v>18</v>
      </c>
      <c r="P12731" s="1">
        <v>144</v>
      </c>
      <c r="Q12731" s="1"/>
      <c r="R12731" s="1"/>
      <c r="S12731" s="1"/>
      <c r="T12731" s="1">
        <v>104</v>
      </c>
      <c r="U12731" s="1">
        <v>121</v>
      </c>
      <c r="V12731" s="1"/>
      <c r="W12731" s="1"/>
      <c r="X12731" s="1">
        <v>1352</v>
      </c>
    </row>
    <row r="12732" spans="1:24" x14ac:dyDescent="0.25">
      <c r="A12732" s="5">
        <v>4784</v>
      </c>
      <c r="B12732" s="1">
        <v>17</v>
      </c>
      <c r="C12732" s="1">
        <v>83</v>
      </c>
      <c r="D12732" s="1">
        <v>163</v>
      </c>
      <c r="E12732" s="1">
        <v>817</v>
      </c>
      <c r="F12732" s="1">
        <v>160</v>
      </c>
      <c r="G12732" s="1">
        <v>85</v>
      </c>
      <c r="H12732" s="1">
        <v>88</v>
      </c>
      <c r="I12732" s="1">
        <v>129</v>
      </c>
      <c r="J12732" s="1">
        <v>69</v>
      </c>
      <c r="K12732" s="1">
        <v>19</v>
      </c>
      <c r="L12732" s="1">
        <v>88</v>
      </c>
      <c r="M12732" s="1">
        <v>20</v>
      </c>
      <c r="N12732" s="1">
        <v>156</v>
      </c>
      <c r="O12732" s="1">
        <v>100</v>
      </c>
      <c r="P12732" s="1">
        <v>373</v>
      </c>
      <c r="Q12732" s="1">
        <v>83</v>
      </c>
      <c r="R12732" s="1">
        <v>127</v>
      </c>
      <c r="S12732" s="1">
        <v>52</v>
      </c>
      <c r="T12732" s="1">
        <v>67</v>
      </c>
      <c r="U12732" s="1">
        <v>89</v>
      </c>
      <c r="V12732" s="1">
        <v>207</v>
      </c>
      <c r="W12732" s="1"/>
      <c r="X12732" s="1">
        <v>2992</v>
      </c>
    </row>
    <row r="12733" spans="1:24" x14ac:dyDescent="0.25">
      <c r="A12733" s="6" t="s">
        <v>12</v>
      </c>
      <c r="B12733" s="1">
        <v>17</v>
      </c>
      <c r="C12733" s="1">
        <v>83</v>
      </c>
      <c r="D12733" s="1">
        <v>163</v>
      </c>
      <c r="E12733" s="1">
        <v>817</v>
      </c>
      <c r="F12733" s="1">
        <v>160</v>
      </c>
      <c r="G12733" s="1">
        <v>85</v>
      </c>
      <c r="H12733" s="1">
        <v>88</v>
      </c>
      <c r="I12733" s="1">
        <v>129</v>
      </c>
      <c r="J12733" s="1">
        <v>69</v>
      </c>
      <c r="K12733" s="1">
        <v>19</v>
      </c>
      <c r="L12733" s="1">
        <v>88</v>
      </c>
      <c r="M12733" s="1">
        <v>20</v>
      </c>
      <c r="N12733" s="1">
        <v>156</v>
      </c>
      <c r="O12733" s="1">
        <v>100</v>
      </c>
      <c r="P12733" s="1">
        <v>373</v>
      </c>
      <c r="Q12733" s="1">
        <v>83</v>
      </c>
      <c r="R12733" s="1">
        <v>127</v>
      </c>
      <c r="S12733" s="1">
        <v>52</v>
      </c>
      <c r="T12733" s="1">
        <v>67</v>
      </c>
      <c r="U12733" s="1">
        <v>89</v>
      </c>
      <c r="V12733" s="1">
        <v>207</v>
      </c>
      <c r="W12733" s="1"/>
      <c r="X12733" s="1">
        <v>2992</v>
      </c>
    </row>
    <row r="12734" spans="1:24" x14ac:dyDescent="0.25">
      <c r="A12734" s="7" t="s">
        <v>433</v>
      </c>
      <c r="B12734" s="1">
        <v>17</v>
      </c>
      <c r="C12734" s="1">
        <v>83</v>
      </c>
      <c r="D12734" s="1">
        <v>163</v>
      </c>
      <c r="E12734" s="1">
        <v>817</v>
      </c>
      <c r="F12734" s="1">
        <v>160</v>
      </c>
      <c r="G12734" s="1">
        <v>85</v>
      </c>
      <c r="H12734" s="1">
        <v>88</v>
      </c>
      <c r="I12734" s="1">
        <v>129</v>
      </c>
      <c r="J12734" s="1">
        <v>69</v>
      </c>
      <c r="K12734" s="1">
        <v>19</v>
      </c>
      <c r="L12734" s="1">
        <v>88</v>
      </c>
      <c r="M12734" s="1">
        <v>20</v>
      </c>
      <c r="N12734" s="1">
        <v>156</v>
      </c>
      <c r="O12734" s="1">
        <v>100</v>
      </c>
      <c r="P12734" s="1">
        <v>373</v>
      </c>
      <c r="Q12734" s="1">
        <v>83</v>
      </c>
      <c r="R12734" s="1">
        <v>127</v>
      </c>
      <c r="S12734" s="1">
        <v>52</v>
      </c>
      <c r="T12734" s="1">
        <v>67</v>
      </c>
      <c r="U12734" s="1">
        <v>89</v>
      </c>
      <c r="V12734" s="1">
        <v>207</v>
      </c>
      <c r="W12734" s="1"/>
      <c r="X12734" s="1">
        <v>2992</v>
      </c>
    </row>
    <row r="12735" spans="1:24" x14ac:dyDescent="0.25">
      <c r="A12735" s="5">
        <v>4797</v>
      </c>
      <c r="B12735" s="1">
        <v>20</v>
      </c>
      <c r="C12735" s="1">
        <v>23</v>
      </c>
      <c r="D12735" s="1">
        <v>85</v>
      </c>
      <c r="E12735" s="1">
        <v>203</v>
      </c>
      <c r="F12735" s="1">
        <v>125</v>
      </c>
      <c r="G12735" s="1">
        <v>20</v>
      </c>
      <c r="H12735" s="1"/>
      <c r="I12735" s="1"/>
      <c r="J12735" s="1">
        <v>56</v>
      </c>
      <c r="K12735" s="1"/>
      <c r="L12735" s="1">
        <v>44</v>
      </c>
      <c r="M12735" s="1">
        <v>20</v>
      </c>
      <c r="N12735" s="1"/>
      <c r="O12735" s="1">
        <v>0</v>
      </c>
      <c r="P12735" s="1">
        <v>62</v>
      </c>
      <c r="Q12735" s="1">
        <v>51</v>
      </c>
      <c r="R12735" s="1">
        <v>30</v>
      </c>
      <c r="S12735" s="1"/>
      <c r="T12735" s="1"/>
      <c r="U12735" s="1">
        <v>0</v>
      </c>
      <c r="V12735" s="1"/>
      <c r="W12735" s="1"/>
      <c r="X12735" s="1">
        <v>739</v>
      </c>
    </row>
    <row r="12736" spans="1:24" x14ac:dyDescent="0.25">
      <c r="A12736" s="6" t="s">
        <v>12</v>
      </c>
      <c r="B12736" s="1">
        <v>20</v>
      </c>
      <c r="C12736" s="1">
        <v>23</v>
      </c>
      <c r="D12736" s="1">
        <v>85</v>
      </c>
      <c r="E12736" s="1">
        <v>203</v>
      </c>
      <c r="F12736" s="1">
        <v>125</v>
      </c>
      <c r="G12736" s="1">
        <v>20</v>
      </c>
      <c r="H12736" s="1"/>
      <c r="I12736" s="1"/>
      <c r="J12736" s="1">
        <v>56</v>
      </c>
      <c r="K12736" s="1"/>
      <c r="L12736" s="1">
        <v>44</v>
      </c>
      <c r="M12736" s="1">
        <v>20</v>
      </c>
      <c r="N12736" s="1"/>
      <c r="O12736" s="1">
        <v>0</v>
      </c>
      <c r="P12736" s="1">
        <v>62</v>
      </c>
      <c r="Q12736" s="1">
        <v>51</v>
      </c>
      <c r="R12736" s="1">
        <v>30</v>
      </c>
      <c r="S12736" s="1"/>
      <c r="T12736" s="1"/>
      <c r="U12736" s="1">
        <v>0</v>
      </c>
      <c r="V12736" s="1"/>
      <c r="W12736" s="1"/>
      <c r="X12736" s="1">
        <v>739</v>
      </c>
    </row>
    <row r="12737" spans="1:24" x14ac:dyDescent="0.25">
      <c r="A12737" s="7" t="s">
        <v>584</v>
      </c>
      <c r="B12737" s="1">
        <v>20</v>
      </c>
      <c r="C12737" s="1">
        <v>23</v>
      </c>
      <c r="D12737" s="1">
        <v>85</v>
      </c>
      <c r="E12737" s="1">
        <v>203</v>
      </c>
      <c r="F12737" s="1">
        <v>125</v>
      </c>
      <c r="G12737" s="1">
        <v>20</v>
      </c>
      <c r="H12737" s="1"/>
      <c r="I12737" s="1"/>
      <c r="J12737" s="1">
        <v>56</v>
      </c>
      <c r="K12737" s="1"/>
      <c r="L12737" s="1">
        <v>44</v>
      </c>
      <c r="M12737" s="1">
        <v>20</v>
      </c>
      <c r="N12737" s="1"/>
      <c r="O12737" s="1">
        <v>0</v>
      </c>
      <c r="P12737" s="1">
        <v>62</v>
      </c>
      <c r="Q12737" s="1">
        <v>51</v>
      </c>
      <c r="R12737" s="1">
        <v>30</v>
      </c>
      <c r="S12737" s="1"/>
      <c r="T12737" s="1"/>
      <c r="U12737" s="1">
        <v>0</v>
      </c>
      <c r="V12737" s="1"/>
      <c r="W12737" s="1"/>
      <c r="X12737" s="1">
        <v>739</v>
      </c>
    </row>
    <row r="12738" spans="1:24" x14ac:dyDescent="0.25">
      <c r="A12738" s="5">
        <v>4798</v>
      </c>
      <c r="B12738" s="1"/>
      <c r="C12738" s="1"/>
      <c r="D12738" s="1">
        <v>27</v>
      </c>
      <c r="E12738" s="1">
        <v>88</v>
      </c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  <c r="P12738" s="1"/>
      <c r="Q12738" s="1"/>
      <c r="R12738" s="1"/>
      <c r="S12738" s="1"/>
      <c r="T12738" s="1"/>
      <c r="U12738" s="1"/>
      <c r="V12738" s="1"/>
      <c r="W12738" s="1"/>
      <c r="X12738" s="1">
        <v>115</v>
      </c>
    </row>
    <row r="12739" spans="1:24" x14ac:dyDescent="0.25">
      <c r="A12739" s="6" t="s">
        <v>12</v>
      </c>
      <c r="B12739" s="1"/>
      <c r="C12739" s="1"/>
      <c r="D12739" s="1">
        <v>27</v>
      </c>
      <c r="E12739" s="1">
        <v>88</v>
      </c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  <c r="P12739" s="1"/>
      <c r="Q12739" s="1"/>
      <c r="R12739" s="1"/>
      <c r="S12739" s="1"/>
      <c r="T12739" s="1"/>
      <c r="U12739" s="1"/>
      <c r="V12739" s="1"/>
      <c r="W12739" s="1"/>
      <c r="X12739" s="1">
        <v>115</v>
      </c>
    </row>
    <row r="12740" spans="1:24" x14ac:dyDescent="0.25">
      <c r="A12740" s="7" t="s">
        <v>616</v>
      </c>
      <c r="B12740" s="1"/>
      <c r="C12740" s="1"/>
      <c r="D12740" s="1">
        <v>27</v>
      </c>
      <c r="E12740" s="1">
        <v>88</v>
      </c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  <c r="P12740" s="1"/>
      <c r="Q12740" s="1"/>
      <c r="R12740" s="1"/>
      <c r="S12740" s="1"/>
      <c r="T12740" s="1"/>
      <c r="U12740" s="1"/>
      <c r="V12740" s="1"/>
      <c r="W12740" s="1"/>
      <c r="X12740" s="1">
        <v>115</v>
      </c>
    </row>
    <row r="12741" spans="1:24" x14ac:dyDescent="0.25">
      <c r="A12741" s="4" t="s">
        <v>618</v>
      </c>
      <c r="B12741" s="1"/>
      <c r="C12741" s="1"/>
      <c r="D12741" s="1">
        <v>0</v>
      </c>
      <c r="E12741" s="1">
        <v>26</v>
      </c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  <c r="P12741" s="1"/>
      <c r="Q12741" s="1"/>
      <c r="R12741" s="1">
        <v>24</v>
      </c>
      <c r="S12741" s="1"/>
      <c r="T12741" s="1"/>
      <c r="U12741" s="1"/>
      <c r="V12741" s="1"/>
      <c r="W12741" s="1"/>
      <c r="X12741" s="1">
        <v>50</v>
      </c>
    </row>
    <row r="12742" spans="1:24" x14ac:dyDescent="0.25">
      <c r="A12742" s="5">
        <v>4415</v>
      </c>
      <c r="B12742" s="1"/>
      <c r="C12742" s="1"/>
      <c r="D12742" s="1"/>
      <c r="E12742" s="1">
        <v>26</v>
      </c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>
        <v>26</v>
      </c>
    </row>
    <row r="12743" spans="1:24" x14ac:dyDescent="0.25">
      <c r="A12743" s="6" t="s">
        <v>353</v>
      </c>
      <c r="B12743" s="1"/>
      <c r="C12743" s="1"/>
      <c r="D12743" s="1"/>
      <c r="E12743" s="1">
        <v>26</v>
      </c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  <c r="P12743" s="1"/>
      <c r="Q12743" s="1"/>
      <c r="R12743" s="1"/>
      <c r="S12743" s="1"/>
      <c r="T12743" s="1"/>
      <c r="U12743" s="1"/>
      <c r="V12743" s="1"/>
      <c r="W12743" s="1"/>
      <c r="X12743" s="1">
        <v>26</v>
      </c>
    </row>
    <row r="12744" spans="1:24" x14ac:dyDescent="0.25">
      <c r="A12744" s="7" t="s">
        <v>354</v>
      </c>
      <c r="B12744" s="1"/>
      <c r="C12744" s="1"/>
      <c r="D12744" s="1"/>
      <c r="E12744" s="1">
        <v>26</v>
      </c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  <c r="P12744" s="1"/>
      <c r="Q12744" s="1"/>
      <c r="R12744" s="1"/>
      <c r="S12744" s="1"/>
      <c r="T12744" s="1"/>
      <c r="U12744" s="1"/>
      <c r="V12744" s="1"/>
      <c r="W12744" s="1"/>
      <c r="X12744" s="1">
        <v>26</v>
      </c>
    </row>
    <row r="12745" spans="1:24" x14ac:dyDescent="0.25">
      <c r="A12745" s="5">
        <v>4784</v>
      </c>
      <c r="B12745" s="1"/>
      <c r="C12745" s="1"/>
      <c r="D12745" s="1">
        <v>0</v>
      </c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  <c r="P12745" s="1"/>
      <c r="Q12745" s="1"/>
      <c r="R12745" s="1">
        <v>24</v>
      </c>
      <c r="S12745" s="1"/>
      <c r="T12745" s="1"/>
      <c r="U12745" s="1"/>
      <c r="V12745" s="1"/>
      <c r="W12745" s="1"/>
      <c r="X12745" s="1">
        <v>24</v>
      </c>
    </row>
    <row r="12746" spans="1:24" x14ac:dyDescent="0.25">
      <c r="A12746" s="6" t="s">
        <v>12</v>
      </c>
      <c r="B12746" s="1"/>
      <c r="C12746" s="1"/>
      <c r="D12746" s="1">
        <v>0</v>
      </c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  <c r="P12746" s="1"/>
      <c r="Q12746" s="1"/>
      <c r="R12746" s="1">
        <v>24</v>
      </c>
      <c r="S12746" s="1"/>
      <c r="T12746" s="1"/>
      <c r="U12746" s="1"/>
      <c r="V12746" s="1"/>
      <c r="W12746" s="1"/>
      <c r="X12746" s="1">
        <v>24</v>
      </c>
    </row>
    <row r="12747" spans="1:24" x14ac:dyDescent="0.25">
      <c r="A12747" s="7" t="s">
        <v>433</v>
      </c>
      <c r="B12747" s="1"/>
      <c r="C12747" s="1"/>
      <c r="D12747" s="1">
        <v>0</v>
      </c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  <c r="P12747" s="1"/>
      <c r="Q12747" s="1"/>
      <c r="R12747" s="1">
        <v>24</v>
      </c>
      <c r="S12747" s="1"/>
      <c r="T12747" s="1"/>
      <c r="U12747" s="1"/>
      <c r="V12747" s="1"/>
      <c r="W12747" s="1"/>
      <c r="X12747" s="1">
        <v>24</v>
      </c>
    </row>
    <row r="12748" spans="1:24" x14ac:dyDescent="0.25">
      <c r="A12748" s="5">
        <v>4797</v>
      </c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</row>
    <row r="12749" spans="1:24" x14ac:dyDescent="0.25">
      <c r="A12749" s="6" t="s">
        <v>12</v>
      </c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</row>
    <row r="12750" spans="1:24" x14ac:dyDescent="0.25">
      <c r="A12750" s="7" t="s">
        <v>584</v>
      </c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</row>
    <row r="12751" spans="1:24" x14ac:dyDescent="0.25">
      <c r="A12751" s="4" t="s">
        <v>2</v>
      </c>
      <c r="B12751" s="1"/>
      <c r="C12751" s="1"/>
      <c r="D12751" s="1"/>
      <c r="E12751" s="1">
        <v>405</v>
      </c>
      <c r="F12751" s="1"/>
      <c r="G12751" s="1"/>
      <c r="H12751" s="1"/>
      <c r="I12751" s="1"/>
      <c r="J12751" s="1"/>
      <c r="K12751" s="1"/>
      <c r="L12751" s="1"/>
      <c r="M12751" s="1">
        <v>15</v>
      </c>
      <c r="N12751" s="1">
        <v>0</v>
      </c>
      <c r="O12751" s="1"/>
      <c r="P12751" s="1">
        <v>39</v>
      </c>
      <c r="Q12751" s="1"/>
      <c r="R12751" s="1"/>
      <c r="S12751" s="1">
        <v>14</v>
      </c>
      <c r="T12751" s="1"/>
      <c r="U12751" s="1"/>
      <c r="V12751" s="1"/>
      <c r="W12751" s="1"/>
      <c r="X12751" s="1">
        <v>473</v>
      </c>
    </row>
    <row r="12752" spans="1:24" x14ac:dyDescent="0.25">
      <c r="A12752" s="5">
        <v>4415</v>
      </c>
      <c r="B12752" s="1"/>
      <c r="C12752" s="1"/>
      <c r="D12752" s="1"/>
      <c r="E12752" s="1">
        <v>405</v>
      </c>
      <c r="F12752" s="1"/>
      <c r="G12752" s="1"/>
      <c r="H12752" s="1"/>
      <c r="I12752" s="1"/>
      <c r="J12752" s="1"/>
      <c r="K12752" s="1"/>
      <c r="L12752" s="1"/>
      <c r="M12752" s="1">
        <v>15</v>
      </c>
      <c r="N12752" s="1">
        <v>0</v>
      </c>
      <c r="O12752" s="1"/>
      <c r="P12752" s="1">
        <v>39</v>
      </c>
      <c r="Q12752" s="1"/>
      <c r="R12752" s="1"/>
      <c r="S12752" s="1">
        <v>14</v>
      </c>
      <c r="T12752" s="1"/>
      <c r="U12752" s="1"/>
      <c r="V12752" s="1"/>
      <c r="W12752" s="1"/>
      <c r="X12752" s="1">
        <v>473</v>
      </c>
    </row>
    <row r="12753" spans="1:24" x14ac:dyDescent="0.25">
      <c r="A12753" s="6" t="s">
        <v>353</v>
      </c>
      <c r="B12753" s="1"/>
      <c r="C12753" s="1"/>
      <c r="D12753" s="1"/>
      <c r="E12753" s="1">
        <v>405</v>
      </c>
      <c r="F12753" s="1"/>
      <c r="G12753" s="1"/>
      <c r="H12753" s="1"/>
      <c r="I12753" s="1"/>
      <c r="J12753" s="1"/>
      <c r="K12753" s="1"/>
      <c r="L12753" s="1"/>
      <c r="M12753" s="1">
        <v>15</v>
      </c>
      <c r="N12753" s="1">
        <v>0</v>
      </c>
      <c r="O12753" s="1"/>
      <c r="P12753" s="1">
        <v>39</v>
      </c>
      <c r="Q12753" s="1"/>
      <c r="R12753" s="1"/>
      <c r="S12753" s="1">
        <v>14</v>
      </c>
      <c r="T12753" s="1"/>
      <c r="U12753" s="1"/>
      <c r="V12753" s="1"/>
      <c r="W12753" s="1"/>
      <c r="X12753" s="1">
        <v>473</v>
      </c>
    </row>
    <row r="12754" spans="1:24" x14ac:dyDescent="0.25">
      <c r="A12754" s="7" t="s">
        <v>354</v>
      </c>
      <c r="B12754" s="1"/>
      <c r="C12754" s="1"/>
      <c r="D12754" s="1"/>
      <c r="E12754" s="1">
        <v>405</v>
      </c>
      <c r="F12754" s="1"/>
      <c r="G12754" s="1"/>
      <c r="H12754" s="1"/>
      <c r="I12754" s="1"/>
      <c r="J12754" s="1"/>
      <c r="K12754" s="1"/>
      <c r="L12754" s="1"/>
      <c r="M12754" s="1">
        <v>15</v>
      </c>
      <c r="N12754" s="1">
        <v>0</v>
      </c>
      <c r="O12754" s="1"/>
      <c r="P12754" s="1">
        <v>39</v>
      </c>
      <c r="Q12754" s="1"/>
      <c r="R12754" s="1"/>
      <c r="S12754" s="1">
        <v>14</v>
      </c>
      <c r="T12754" s="1"/>
      <c r="U12754" s="1"/>
      <c r="V12754" s="1"/>
      <c r="W12754" s="1"/>
      <c r="X12754" s="1">
        <v>473</v>
      </c>
    </row>
    <row r="12755" spans="1:24" x14ac:dyDescent="0.25">
      <c r="A12755" s="4" t="s">
        <v>548</v>
      </c>
      <c r="B12755" s="1"/>
      <c r="C12755" s="1"/>
      <c r="D12755" s="1"/>
      <c r="E12755" s="1">
        <v>110</v>
      </c>
      <c r="F12755" s="1"/>
      <c r="G12755" s="1">
        <v>20</v>
      </c>
      <c r="H12755" s="1"/>
      <c r="I12755" s="1">
        <v>23</v>
      </c>
      <c r="J12755" s="1"/>
      <c r="K12755" s="1">
        <v>23</v>
      </c>
      <c r="L12755" s="1"/>
      <c r="M12755" s="1"/>
      <c r="N12755" s="1">
        <v>23</v>
      </c>
      <c r="O12755" s="1"/>
      <c r="P12755" s="1">
        <v>48</v>
      </c>
      <c r="Q12755" s="1"/>
      <c r="R12755" s="1">
        <v>43</v>
      </c>
      <c r="S12755" s="1"/>
      <c r="T12755" s="1"/>
      <c r="U12755" s="1">
        <v>20</v>
      </c>
      <c r="V12755" s="1"/>
      <c r="W12755" s="1"/>
      <c r="X12755" s="1">
        <v>310</v>
      </c>
    </row>
    <row r="12756" spans="1:24" x14ac:dyDescent="0.25">
      <c r="A12756" s="5">
        <v>4040</v>
      </c>
      <c r="B12756" s="1"/>
      <c r="C12756" s="1"/>
      <c r="D12756" s="1"/>
      <c r="E12756" s="1"/>
      <c r="F12756" s="1"/>
      <c r="G12756" s="1"/>
      <c r="H12756" s="1"/>
      <c r="I12756" s="1"/>
      <c r="J12756" s="1"/>
      <c r="K12756" s="1">
        <v>23</v>
      </c>
      <c r="L12756" s="1"/>
      <c r="M12756" s="1"/>
      <c r="N12756" s="1"/>
      <c r="O12756" s="1"/>
      <c r="P12756" s="1"/>
      <c r="Q12756" s="1"/>
      <c r="R12756" s="1"/>
      <c r="S12756" s="1"/>
      <c r="T12756" s="1"/>
      <c r="U12756" s="1"/>
      <c r="V12756" s="1"/>
      <c r="W12756" s="1"/>
      <c r="X12756" s="1">
        <v>23</v>
      </c>
    </row>
    <row r="12757" spans="1:24" x14ac:dyDescent="0.25">
      <c r="A12757" s="6" t="s">
        <v>395</v>
      </c>
      <c r="B12757" s="1"/>
      <c r="C12757" s="1"/>
      <c r="D12757" s="1"/>
      <c r="E12757" s="1"/>
      <c r="F12757" s="1"/>
      <c r="G12757" s="1"/>
      <c r="H12757" s="1"/>
      <c r="I12757" s="1"/>
      <c r="J12757" s="1"/>
      <c r="K12757" s="1">
        <v>23</v>
      </c>
      <c r="L12757" s="1"/>
      <c r="M12757" s="1"/>
      <c r="N12757" s="1"/>
      <c r="O12757" s="1"/>
      <c r="P12757" s="1"/>
      <c r="Q12757" s="1"/>
      <c r="R12757" s="1"/>
      <c r="S12757" s="1"/>
      <c r="T12757" s="1"/>
      <c r="U12757" s="1"/>
      <c r="V12757" s="1"/>
      <c r="W12757" s="1"/>
      <c r="X12757" s="1">
        <v>23</v>
      </c>
    </row>
    <row r="12758" spans="1:24" x14ac:dyDescent="0.25">
      <c r="A12758" s="7" t="s">
        <v>396</v>
      </c>
      <c r="B12758" s="1"/>
      <c r="C12758" s="1"/>
      <c r="D12758" s="1"/>
      <c r="E12758" s="1"/>
      <c r="F12758" s="1"/>
      <c r="G12758" s="1"/>
      <c r="H12758" s="1"/>
      <c r="I12758" s="1"/>
      <c r="J12758" s="1"/>
      <c r="K12758" s="1">
        <v>23</v>
      </c>
      <c r="L12758" s="1"/>
      <c r="M12758" s="1"/>
      <c r="N12758" s="1"/>
      <c r="O12758" s="1"/>
      <c r="P12758" s="1"/>
      <c r="Q12758" s="1"/>
      <c r="R12758" s="1"/>
      <c r="S12758" s="1"/>
      <c r="T12758" s="1"/>
      <c r="U12758" s="1"/>
      <c r="V12758" s="1"/>
      <c r="W12758" s="1"/>
      <c r="X12758" s="1">
        <v>23</v>
      </c>
    </row>
    <row r="12759" spans="1:24" x14ac:dyDescent="0.25">
      <c r="A12759" s="5">
        <v>4415</v>
      </c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>
        <v>23</v>
      </c>
      <c r="O12759" s="1"/>
      <c r="P12759" s="1"/>
      <c r="Q12759" s="1"/>
      <c r="R12759" s="1">
        <v>43</v>
      </c>
      <c r="S12759" s="1"/>
      <c r="T12759" s="1"/>
      <c r="U12759" s="1"/>
      <c r="V12759" s="1"/>
      <c r="W12759" s="1"/>
      <c r="X12759" s="1">
        <v>66</v>
      </c>
    </row>
    <row r="12760" spans="1:24" x14ac:dyDescent="0.25">
      <c r="A12760" s="6" t="s">
        <v>353</v>
      </c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>
        <v>23</v>
      </c>
      <c r="O12760" s="1"/>
      <c r="P12760" s="1"/>
      <c r="Q12760" s="1"/>
      <c r="R12760" s="1">
        <v>43</v>
      </c>
      <c r="S12760" s="1"/>
      <c r="T12760" s="1"/>
      <c r="U12760" s="1"/>
      <c r="V12760" s="1"/>
      <c r="W12760" s="1"/>
      <c r="X12760" s="1">
        <v>66</v>
      </c>
    </row>
    <row r="12761" spans="1:24" x14ac:dyDescent="0.25">
      <c r="A12761" s="7" t="s">
        <v>354</v>
      </c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>
        <v>23</v>
      </c>
      <c r="O12761" s="1"/>
      <c r="P12761" s="1"/>
      <c r="Q12761" s="1"/>
      <c r="R12761" s="1">
        <v>43</v>
      </c>
      <c r="S12761" s="1"/>
      <c r="T12761" s="1"/>
      <c r="U12761" s="1"/>
      <c r="V12761" s="1"/>
      <c r="W12761" s="1"/>
      <c r="X12761" s="1">
        <v>66</v>
      </c>
    </row>
    <row r="12762" spans="1:24" x14ac:dyDescent="0.25">
      <c r="A12762" s="5">
        <v>4784</v>
      </c>
      <c r="B12762" s="1"/>
      <c r="C12762" s="1"/>
      <c r="D12762" s="1"/>
      <c r="E12762" s="1">
        <v>110</v>
      </c>
      <c r="F12762" s="1"/>
      <c r="G12762" s="1">
        <v>20</v>
      </c>
      <c r="H12762" s="1"/>
      <c r="I12762" s="1">
        <v>23</v>
      </c>
      <c r="J12762" s="1"/>
      <c r="K12762" s="1"/>
      <c r="L12762" s="1"/>
      <c r="M12762" s="1"/>
      <c r="N12762" s="1"/>
      <c r="O12762" s="1"/>
      <c r="P12762" s="1">
        <v>48</v>
      </c>
      <c r="Q12762" s="1"/>
      <c r="R12762" s="1"/>
      <c r="S12762" s="1"/>
      <c r="T12762" s="1"/>
      <c r="U12762" s="1">
        <v>20</v>
      </c>
      <c r="V12762" s="1"/>
      <c r="W12762" s="1"/>
      <c r="X12762" s="1">
        <v>221</v>
      </c>
    </row>
    <row r="12763" spans="1:24" x14ac:dyDescent="0.25">
      <c r="A12763" s="6" t="s">
        <v>12</v>
      </c>
      <c r="B12763" s="1"/>
      <c r="C12763" s="1"/>
      <c r="D12763" s="1"/>
      <c r="E12763" s="1">
        <v>110</v>
      </c>
      <c r="F12763" s="1"/>
      <c r="G12763" s="1">
        <v>20</v>
      </c>
      <c r="H12763" s="1"/>
      <c r="I12763" s="1">
        <v>23</v>
      </c>
      <c r="J12763" s="1"/>
      <c r="K12763" s="1"/>
      <c r="L12763" s="1"/>
      <c r="M12763" s="1"/>
      <c r="N12763" s="1"/>
      <c r="O12763" s="1"/>
      <c r="P12763" s="1">
        <v>48</v>
      </c>
      <c r="Q12763" s="1"/>
      <c r="R12763" s="1"/>
      <c r="S12763" s="1"/>
      <c r="T12763" s="1"/>
      <c r="U12763" s="1">
        <v>20</v>
      </c>
      <c r="V12763" s="1"/>
      <c r="W12763" s="1"/>
      <c r="X12763" s="1">
        <v>221</v>
      </c>
    </row>
    <row r="12764" spans="1:24" x14ac:dyDescent="0.25">
      <c r="A12764" s="7" t="s">
        <v>433</v>
      </c>
      <c r="B12764" s="1"/>
      <c r="C12764" s="1"/>
      <c r="D12764" s="1"/>
      <c r="E12764" s="1">
        <v>110</v>
      </c>
      <c r="F12764" s="1"/>
      <c r="G12764" s="1">
        <v>20</v>
      </c>
      <c r="H12764" s="1"/>
      <c r="I12764" s="1">
        <v>23</v>
      </c>
      <c r="J12764" s="1"/>
      <c r="K12764" s="1"/>
      <c r="L12764" s="1"/>
      <c r="M12764" s="1"/>
      <c r="N12764" s="1"/>
      <c r="O12764" s="1"/>
      <c r="P12764" s="1">
        <v>48</v>
      </c>
      <c r="Q12764" s="1"/>
      <c r="R12764" s="1"/>
      <c r="S12764" s="1"/>
      <c r="T12764" s="1"/>
      <c r="U12764" s="1">
        <v>20</v>
      </c>
      <c r="V12764" s="1"/>
      <c r="W12764" s="1"/>
      <c r="X12764" s="1">
        <v>221</v>
      </c>
    </row>
    <row r="12765" spans="1:24" x14ac:dyDescent="0.25">
      <c r="A12765" s="4" t="s">
        <v>697</v>
      </c>
      <c r="B12765" s="1"/>
      <c r="C12765" s="1"/>
      <c r="D12765" s="1"/>
      <c r="E12765" s="1">
        <v>27</v>
      </c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  <c r="P12765" s="1"/>
      <c r="Q12765" s="1"/>
      <c r="R12765" s="1"/>
      <c r="S12765" s="1"/>
      <c r="T12765" s="1"/>
      <c r="U12765" s="1"/>
      <c r="V12765" s="1"/>
      <c r="W12765" s="1"/>
      <c r="X12765" s="1">
        <v>27</v>
      </c>
    </row>
    <row r="12766" spans="1:24" x14ac:dyDescent="0.25">
      <c r="A12766" s="5">
        <v>4784</v>
      </c>
      <c r="B12766" s="1"/>
      <c r="C12766" s="1"/>
      <c r="D12766" s="1"/>
      <c r="E12766" s="1">
        <v>27</v>
      </c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  <c r="P12766" s="1"/>
      <c r="Q12766" s="1"/>
      <c r="R12766" s="1"/>
      <c r="S12766" s="1"/>
      <c r="T12766" s="1"/>
      <c r="U12766" s="1"/>
      <c r="V12766" s="1"/>
      <c r="W12766" s="1"/>
      <c r="X12766" s="1">
        <v>27</v>
      </c>
    </row>
    <row r="12767" spans="1:24" x14ac:dyDescent="0.25">
      <c r="A12767" s="6" t="s">
        <v>12</v>
      </c>
      <c r="B12767" s="1"/>
      <c r="C12767" s="1"/>
      <c r="D12767" s="1"/>
      <c r="E12767" s="1">
        <v>27</v>
      </c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  <c r="P12767" s="1"/>
      <c r="Q12767" s="1"/>
      <c r="R12767" s="1"/>
      <c r="S12767" s="1"/>
      <c r="T12767" s="1"/>
      <c r="U12767" s="1"/>
      <c r="V12767" s="1"/>
      <c r="W12767" s="1"/>
      <c r="X12767" s="1">
        <v>27</v>
      </c>
    </row>
    <row r="12768" spans="1:24" x14ac:dyDescent="0.25">
      <c r="A12768" s="7" t="s">
        <v>433</v>
      </c>
      <c r="B12768" s="1"/>
      <c r="C12768" s="1"/>
      <c r="D12768" s="1"/>
      <c r="E12768" s="1">
        <v>27</v>
      </c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  <c r="P12768" s="1"/>
      <c r="Q12768" s="1"/>
      <c r="R12768" s="1"/>
      <c r="S12768" s="1"/>
      <c r="T12768" s="1"/>
      <c r="U12768" s="1"/>
      <c r="V12768" s="1"/>
      <c r="W12768" s="1"/>
      <c r="X12768" s="1">
        <v>27</v>
      </c>
    </row>
    <row r="12769" spans="1:24" x14ac:dyDescent="0.25">
      <c r="A12769" s="4" t="s">
        <v>508</v>
      </c>
      <c r="B12769" s="1">
        <v>48</v>
      </c>
      <c r="C12769" s="1">
        <v>34</v>
      </c>
      <c r="D12769" s="1">
        <v>66</v>
      </c>
      <c r="E12769" s="1">
        <v>213</v>
      </c>
      <c r="F12769" s="1">
        <v>82</v>
      </c>
      <c r="G12769" s="1">
        <v>40</v>
      </c>
      <c r="H12769" s="1">
        <v>36</v>
      </c>
      <c r="I12769" s="1">
        <v>47</v>
      </c>
      <c r="J12769" s="1"/>
      <c r="K12769" s="1">
        <v>40</v>
      </c>
      <c r="L12769" s="1">
        <v>219</v>
      </c>
      <c r="M12769" s="1">
        <v>40</v>
      </c>
      <c r="N12769" s="1">
        <v>77</v>
      </c>
      <c r="O12769" s="1">
        <v>21</v>
      </c>
      <c r="P12769" s="1">
        <v>172</v>
      </c>
      <c r="Q12769" s="1">
        <v>51</v>
      </c>
      <c r="R12769" s="1">
        <v>72</v>
      </c>
      <c r="S12769" s="1">
        <v>1</v>
      </c>
      <c r="T12769" s="1">
        <v>238</v>
      </c>
      <c r="U12769" s="1">
        <v>105</v>
      </c>
      <c r="V12769" s="1">
        <v>26</v>
      </c>
      <c r="W12769" s="1"/>
      <c r="X12769" s="1">
        <v>1628</v>
      </c>
    </row>
    <row r="12770" spans="1:24" x14ac:dyDescent="0.25">
      <c r="A12770" s="5">
        <v>4040</v>
      </c>
      <c r="B12770" s="1"/>
      <c r="C12770" s="1">
        <v>34</v>
      </c>
      <c r="D12770" s="1"/>
      <c r="E12770" s="1">
        <v>6</v>
      </c>
      <c r="F12770" s="1">
        <v>24</v>
      </c>
      <c r="G12770" s="1">
        <v>20</v>
      </c>
      <c r="H12770" s="1"/>
      <c r="I12770" s="1"/>
      <c r="J12770" s="1"/>
      <c r="K12770" s="1">
        <v>22</v>
      </c>
      <c r="L12770" s="1">
        <v>24</v>
      </c>
      <c r="M12770" s="1">
        <v>40</v>
      </c>
      <c r="N12770" s="1">
        <v>71</v>
      </c>
      <c r="O12770" s="1"/>
      <c r="P12770" s="1"/>
      <c r="Q12770" s="1"/>
      <c r="R12770" s="1"/>
      <c r="S12770" s="1"/>
      <c r="T12770" s="1"/>
      <c r="U12770" s="1"/>
      <c r="V12770" s="1"/>
      <c r="W12770" s="1"/>
      <c r="X12770" s="1">
        <v>241</v>
      </c>
    </row>
    <row r="12771" spans="1:24" x14ac:dyDescent="0.25">
      <c r="A12771" s="6" t="s">
        <v>395</v>
      </c>
      <c r="B12771" s="1"/>
      <c r="C12771" s="1">
        <v>34</v>
      </c>
      <c r="D12771" s="1"/>
      <c r="E12771" s="1">
        <v>6</v>
      </c>
      <c r="F12771" s="1">
        <v>24</v>
      </c>
      <c r="G12771" s="1">
        <v>20</v>
      </c>
      <c r="H12771" s="1"/>
      <c r="I12771" s="1"/>
      <c r="J12771" s="1"/>
      <c r="K12771" s="1">
        <v>22</v>
      </c>
      <c r="L12771" s="1">
        <v>24</v>
      </c>
      <c r="M12771" s="1">
        <v>40</v>
      </c>
      <c r="N12771" s="1">
        <v>71</v>
      </c>
      <c r="O12771" s="1"/>
      <c r="P12771" s="1"/>
      <c r="Q12771" s="1"/>
      <c r="R12771" s="1"/>
      <c r="S12771" s="1"/>
      <c r="T12771" s="1"/>
      <c r="U12771" s="1"/>
      <c r="V12771" s="1"/>
      <c r="W12771" s="1"/>
      <c r="X12771" s="1">
        <v>241</v>
      </c>
    </row>
    <row r="12772" spans="1:24" x14ac:dyDescent="0.25">
      <c r="A12772" s="7" t="s">
        <v>396</v>
      </c>
      <c r="B12772" s="1"/>
      <c r="C12772" s="1">
        <v>34</v>
      </c>
      <c r="D12772" s="1"/>
      <c r="E12772" s="1">
        <v>6</v>
      </c>
      <c r="F12772" s="1">
        <v>24</v>
      </c>
      <c r="G12772" s="1">
        <v>20</v>
      </c>
      <c r="H12772" s="1"/>
      <c r="I12772" s="1"/>
      <c r="J12772" s="1"/>
      <c r="K12772" s="1">
        <v>22</v>
      </c>
      <c r="L12772" s="1">
        <v>24</v>
      </c>
      <c r="M12772" s="1">
        <v>40</v>
      </c>
      <c r="N12772" s="1">
        <v>71</v>
      </c>
      <c r="O12772" s="1"/>
      <c r="P12772" s="1"/>
      <c r="Q12772" s="1"/>
      <c r="R12772" s="1"/>
      <c r="S12772" s="1"/>
      <c r="T12772" s="1"/>
      <c r="U12772" s="1"/>
      <c r="V12772" s="1"/>
      <c r="W12772" s="1"/>
      <c r="X12772" s="1">
        <v>241</v>
      </c>
    </row>
    <row r="12773" spans="1:24" x14ac:dyDescent="0.25">
      <c r="A12773" s="5">
        <v>4415</v>
      </c>
      <c r="B12773" s="1">
        <v>48</v>
      </c>
      <c r="C12773" s="1"/>
      <c r="D12773" s="1"/>
      <c r="E12773" s="1">
        <v>130</v>
      </c>
      <c r="F12773" s="1">
        <v>32</v>
      </c>
      <c r="G12773" s="1"/>
      <c r="H12773" s="1">
        <v>21</v>
      </c>
      <c r="I12773" s="1"/>
      <c r="J12773" s="1"/>
      <c r="K12773" s="1">
        <v>18</v>
      </c>
      <c r="L12773" s="1"/>
      <c r="M12773" s="1"/>
      <c r="N12773" s="1"/>
      <c r="O12773" s="1"/>
      <c r="P12773" s="1"/>
      <c r="Q12773" s="1"/>
      <c r="R12773" s="1"/>
      <c r="S12773" s="1"/>
      <c r="T12773" s="1">
        <v>220</v>
      </c>
      <c r="U12773" s="1">
        <v>105</v>
      </c>
      <c r="V12773" s="1"/>
      <c r="W12773" s="1"/>
      <c r="X12773" s="1">
        <v>574</v>
      </c>
    </row>
    <row r="12774" spans="1:24" x14ac:dyDescent="0.25">
      <c r="A12774" s="6" t="s">
        <v>353</v>
      </c>
      <c r="B12774" s="1">
        <v>48</v>
      </c>
      <c r="C12774" s="1"/>
      <c r="D12774" s="1"/>
      <c r="E12774" s="1">
        <v>130</v>
      </c>
      <c r="F12774" s="1">
        <v>32</v>
      </c>
      <c r="G12774" s="1"/>
      <c r="H12774" s="1">
        <v>21</v>
      </c>
      <c r="I12774" s="1"/>
      <c r="J12774" s="1"/>
      <c r="K12774" s="1">
        <v>18</v>
      </c>
      <c r="L12774" s="1"/>
      <c r="M12774" s="1"/>
      <c r="N12774" s="1"/>
      <c r="O12774" s="1"/>
      <c r="P12774" s="1"/>
      <c r="Q12774" s="1"/>
      <c r="R12774" s="1"/>
      <c r="S12774" s="1"/>
      <c r="T12774" s="1">
        <v>220</v>
      </c>
      <c r="U12774" s="1">
        <v>105</v>
      </c>
      <c r="V12774" s="1"/>
      <c r="W12774" s="1"/>
      <c r="X12774" s="1">
        <v>574</v>
      </c>
    </row>
    <row r="12775" spans="1:24" x14ac:dyDescent="0.25">
      <c r="A12775" s="7" t="s">
        <v>354</v>
      </c>
      <c r="B12775" s="1">
        <v>48</v>
      </c>
      <c r="C12775" s="1"/>
      <c r="D12775" s="1"/>
      <c r="E12775" s="1">
        <v>130</v>
      </c>
      <c r="F12775" s="1">
        <v>32</v>
      </c>
      <c r="G12775" s="1"/>
      <c r="H12775" s="1">
        <v>21</v>
      </c>
      <c r="I12775" s="1"/>
      <c r="J12775" s="1"/>
      <c r="K12775" s="1">
        <v>18</v>
      </c>
      <c r="L12775" s="1"/>
      <c r="M12775" s="1"/>
      <c r="N12775" s="1"/>
      <c r="O12775" s="1"/>
      <c r="P12775" s="1"/>
      <c r="Q12775" s="1"/>
      <c r="R12775" s="1"/>
      <c r="S12775" s="1"/>
      <c r="T12775" s="1">
        <v>220</v>
      </c>
      <c r="U12775" s="1">
        <v>105</v>
      </c>
      <c r="V12775" s="1"/>
      <c r="W12775" s="1"/>
      <c r="X12775" s="1">
        <v>574</v>
      </c>
    </row>
    <row r="12776" spans="1:24" x14ac:dyDescent="0.25">
      <c r="A12776" s="5">
        <v>4784</v>
      </c>
      <c r="B12776" s="1"/>
      <c r="C12776" s="1"/>
      <c r="D12776" s="1">
        <v>43</v>
      </c>
      <c r="E12776" s="1">
        <v>77</v>
      </c>
      <c r="F12776" s="1"/>
      <c r="G12776" s="1">
        <v>20</v>
      </c>
      <c r="H12776" s="1">
        <v>15</v>
      </c>
      <c r="I12776" s="1">
        <v>47</v>
      </c>
      <c r="J12776" s="1"/>
      <c r="K12776" s="1"/>
      <c r="L12776" s="1">
        <v>175</v>
      </c>
      <c r="M12776" s="1"/>
      <c r="N12776" s="1">
        <v>6</v>
      </c>
      <c r="O12776" s="1">
        <v>21</v>
      </c>
      <c r="P12776" s="1">
        <v>172</v>
      </c>
      <c r="Q12776" s="1">
        <v>24</v>
      </c>
      <c r="R12776" s="1">
        <v>72</v>
      </c>
      <c r="S12776" s="1">
        <v>1</v>
      </c>
      <c r="T12776" s="1">
        <v>18</v>
      </c>
      <c r="U12776" s="1"/>
      <c r="V12776" s="1">
        <v>26</v>
      </c>
      <c r="W12776" s="1"/>
      <c r="X12776" s="1">
        <v>717</v>
      </c>
    </row>
    <row r="12777" spans="1:24" x14ac:dyDescent="0.25">
      <c r="A12777" s="6" t="s">
        <v>12</v>
      </c>
      <c r="B12777" s="1"/>
      <c r="C12777" s="1"/>
      <c r="D12777" s="1">
        <v>43</v>
      </c>
      <c r="E12777" s="1">
        <v>77</v>
      </c>
      <c r="F12777" s="1"/>
      <c r="G12777" s="1">
        <v>20</v>
      </c>
      <c r="H12777" s="1">
        <v>15</v>
      </c>
      <c r="I12777" s="1">
        <v>47</v>
      </c>
      <c r="J12777" s="1"/>
      <c r="K12777" s="1"/>
      <c r="L12777" s="1">
        <v>175</v>
      </c>
      <c r="M12777" s="1"/>
      <c r="N12777" s="1">
        <v>6</v>
      </c>
      <c r="O12777" s="1">
        <v>21</v>
      </c>
      <c r="P12777" s="1">
        <v>172</v>
      </c>
      <c r="Q12777" s="1">
        <v>24</v>
      </c>
      <c r="R12777" s="1">
        <v>72</v>
      </c>
      <c r="S12777" s="1">
        <v>1</v>
      </c>
      <c r="T12777" s="1">
        <v>18</v>
      </c>
      <c r="U12777" s="1"/>
      <c r="V12777" s="1">
        <v>26</v>
      </c>
      <c r="W12777" s="1"/>
      <c r="X12777" s="1">
        <v>717</v>
      </c>
    </row>
    <row r="12778" spans="1:24" x14ac:dyDescent="0.25">
      <c r="A12778" s="7" t="s">
        <v>433</v>
      </c>
      <c r="B12778" s="1"/>
      <c r="C12778" s="1"/>
      <c r="D12778" s="1">
        <v>43</v>
      </c>
      <c r="E12778" s="1">
        <v>77</v>
      </c>
      <c r="F12778" s="1"/>
      <c r="G12778" s="1">
        <v>20</v>
      </c>
      <c r="H12778" s="1">
        <v>15</v>
      </c>
      <c r="I12778" s="1">
        <v>47</v>
      </c>
      <c r="J12778" s="1"/>
      <c r="K12778" s="1"/>
      <c r="L12778" s="1">
        <v>175</v>
      </c>
      <c r="M12778" s="1"/>
      <c r="N12778" s="1">
        <v>6</v>
      </c>
      <c r="O12778" s="1">
        <v>21</v>
      </c>
      <c r="P12778" s="1">
        <v>172</v>
      </c>
      <c r="Q12778" s="1">
        <v>24</v>
      </c>
      <c r="R12778" s="1">
        <v>72</v>
      </c>
      <c r="S12778" s="1">
        <v>1</v>
      </c>
      <c r="T12778" s="1">
        <v>18</v>
      </c>
      <c r="U12778" s="1"/>
      <c r="V12778" s="1">
        <v>26</v>
      </c>
      <c r="W12778" s="1"/>
      <c r="X12778" s="1">
        <v>717</v>
      </c>
    </row>
    <row r="12779" spans="1:24" x14ac:dyDescent="0.25">
      <c r="A12779" s="5">
        <v>4797</v>
      </c>
      <c r="B12779" s="1"/>
      <c r="C12779" s="1"/>
      <c r="D12779" s="1">
        <v>23</v>
      </c>
      <c r="E12779" s="1">
        <v>0</v>
      </c>
      <c r="F12779" s="1">
        <v>26</v>
      </c>
      <c r="G12779" s="1"/>
      <c r="H12779" s="1"/>
      <c r="I12779" s="1"/>
      <c r="J12779" s="1"/>
      <c r="K12779" s="1"/>
      <c r="L12779" s="1">
        <v>20</v>
      </c>
      <c r="M12779" s="1"/>
      <c r="N12779" s="1"/>
      <c r="O12779" s="1"/>
      <c r="P12779" s="1"/>
      <c r="Q12779" s="1">
        <v>27</v>
      </c>
      <c r="R12779" s="1"/>
      <c r="S12779" s="1"/>
      <c r="T12779" s="1"/>
      <c r="U12779" s="1"/>
      <c r="V12779" s="1"/>
      <c r="W12779" s="1"/>
      <c r="X12779" s="1">
        <v>96</v>
      </c>
    </row>
    <row r="12780" spans="1:24" x14ac:dyDescent="0.25">
      <c r="A12780" s="6" t="s">
        <v>12</v>
      </c>
      <c r="B12780" s="1"/>
      <c r="C12780" s="1"/>
      <c r="D12780" s="1">
        <v>23</v>
      </c>
      <c r="E12780" s="1">
        <v>0</v>
      </c>
      <c r="F12780" s="1">
        <v>26</v>
      </c>
      <c r="G12780" s="1"/>
      <c r="H12780" s="1"/>
      <c r="I12780" s="1"/>
      <c r="J12780" s="1"/>
      <c r="K12780" s="1"/>
      <c r="L12780" s="1">
        <v>20</v>
      </c>
      <c r="M12780" s="1"/>
      <c r="N12780" s="1"/>
      <c r="O12780" s="1"/>
      <c r="P12780" s="1"/>
      <c r="Q12780" s="1">
        <v>27</v>
      </c>
      <c r="R12780" s="1"/>
      <c r="S12780" s="1"/>
      <c r="T12780" s="1"/>
      <c r="U12780" s="1"/>
      <c r="V12780" s="1"/>
      <c r="W12780" s="1"/>
      <c r="X12780" s="1">
        <v>96</v>
      </c>
    </row>
    <row r="12781" spans="1:24" x14ac:dyDescent="0.25">
      <c r="A12781" s="7" t="s">
        <v>584</v>
      </c>
      <c r="B12781" s="1"/>
      <c r="C12781" s="1"/>
      <c r="D12781" s="1">
        <v>23</v>
      </c>
      <c r="E12781" s="1">
        <v>0</v>
      </c>
      <c r="F12781" s="1">
        <v>26</v>
      </c>
      <c r="G12781" s="1"/>
      <c r="H12781" s="1"/>
      <c r="I12781" s="1"/>
      <c r="J12781" s="1"/>
      <c r="K12781" s="1"/>
      <c r="L12781" s="1">
        <v>20</v>
      </c>
      <c r="M12781" s="1"/>
      <c r="N12781" s="1"/>
      <c r="O12781" s="1"/>
      <c r="P12781" s="1"/>
      <c r="Q12781" s="1">
        <v>27</v>
      </c>
      <c r="R12781" s="1"/>
      <c r="S12781" s="1"/>
      <c r="T12781" s="1"/>
      <c r="U12781" s="1"/>
      <c r="V12781" s="1"/>
      <c r="W12781" s="1"/>
      <c r="X12781" s="1">
        <v>96</v>
      </c>
    </row>
    <row r="12782" spans="1:24" x14ac:dyDescent="0.25">
      <c r="A12782" s="5">
        <v>4798</v>
      </c>
      <c r="B12782" s="1"/>
      <c r="C12782" s="1"/>
      <c r="D12782" s="1"/>
      <c r="E12782" s="1"/>
      <c r="F12782" s="1"/>
      <c r="G12782" s="1">
        <v>0</v>
      </c>
      <c r="H12782" s="1"/>
      <c r="I12782" s="1"/>
      <c r="J12782" s="1"/>
      <c r="K12782" s="1"/>
      <c r="L12782" s="1"/>
      <c r="M12782" s="1"/>
      <c r="N12782" s="1"/>
      <c r="O12782" s="1"/>
      <c r="P12782" s="1"/>
      <c r="Q12782" s="1"/>
      <c r="R12782" s="1"/>
      <c r="S12782" s="1"/>
      <c r="T12782" s="1"/>
      <c r="U12782" s="1"/>
      <c r="V12782" s="1"/>
      <c r="W12782" s="1"/>
      <c r="X12782" s="1">
        <v>0</v>
      </c>
    </row>
    <row r="12783" spans="1:24" x14ac:dyDescent="0.25">
      <c r="A12783" s="6" t="s">
        <v>12</v>
      </c>
      <c r="B12783" s="1"/>
      <c r="C12783" s="1"/>
      <c r="D12783" s="1"/>
      <c r="E12783" s="1"/>
      <c r="F12783" s="1"/>
      <c r="G12783" s="1">
        <v>0</v>
      </c>
      <c r="H12783" s="1"/>
      <c r="I12783" s="1"/>
      <c r="J12783" s="1"/>
      <c r="K12783" s="1"/>
      <c r="L12783" s="1"/>
      <c r="M12783" s="1"/>
      <c r="N12783" s="1"/>
      <c r="O12783" s="1"/>
      <c r="P12783" s="1"/>
      <c r="Q12783" s="1"/>
      <c r="R12783" s="1"/>
      <c r="S12783" s="1"/>
      <c r="T12783" s="1"/>
      <c r="U12783" s="1"/>
      <c r="V12783" s="1"/>
      <c r="W12783" s="1"/>
      <c r="X12783" s="1">
        <v>0</v>
      </c>
    </row>
    <row r="12784" spans="1:24" x14ac:dyDescent="0.25">
      <c r="A12784" s="7" t="s">
        <v>616</v>
      </c>
      <c r="B12784" s="1"/>
      <c r="C12784" s="1"/>
      <c r="D12784" s="1"/>
      <c r="E12784" s="1"/>
      <c r="F12784" s="1"/>
      <c r="G12784" s="1">
        <v>0</v>
      </c>
      <c r="H12784" s="1"/>
      <c r="I12784" s="1"/>
      <c r="J12784" s="1"/>
      <c r="K12784" s="1"/>
      <c r="L12784" s="1"/>
      <c r="M12784" s="1"/>
      <c r="N12784" s="1"/>
      <c r="O12784" s="1"/>
      <c r="P12784" s="1"/>
      <c r="Q12784" s="1"/>
      <c r="R12784" s="1"/>
      <c r="S12784" s="1"/>
      <c r="T12784" s="1"/>
      <c r="U12784" s="1"/>
      <c r="V12784" s="1"/>
      <c r="W12784" s="1"/>
      <c r="X12784" s="1">
        <v>0</v>
      </c>
    </row>
    <row r="12785" spans="1:24" x14ac:dyDescent="0.25">
      <c r="A12785" s="4" t="s">
        <v>694</v>
      </c>
      <c r="B12785" s="1"/>
      <c r="C12785" s="1"/>
      <c r="D12785" s="1"/>
      <c r="E12785" s="1">
        <v>52</v>
      </c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  <c r="P12785" s="1"/>
      <c r="Q12785" s="1"/>
      <c r="R12785" s="1"/>
      <c r="S12785" s="1"/>
      <c r="T12785" s="1"/>
      <c r="U12785" s="1"/>
      <c r="V12785" s="1"/>
      <c r="W12785" s="1"/>
      <c r="X12785" s="1">
        <v>52</v>
      </c>
    </row>
    <row r="12786" spans="1:24" x14ac:dyDescent="0.25">
      <c r="A12786" s="5">
        <v>4415</v>
      </c>
      <c r="B12786" s="1"/>
      <c r="C12786" s="1"/>
      <c r="D12786" s="1"/>
      <c r="E12786" s="1">
        <v>52</v>
      </c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  <c r="P12786" s="1"/>
      <c r="Q12786" s="1"/>
      <c r="R12786" s="1"/>
      <c r="S12786" s="1"/>
      <c r="T12786" s="1"/>
      <c r="U12786" s="1"/>
      <c r="V12786" s="1"/>
      <c r="W12786" s="1"/>
      <c r="X12786" s="1">
        <v>52</v>
      </c>
    </row>
    <row r="12787" spans="1:24" x14ac:dyDescent="0.25">
      <c r="A12787" s="6" t="s">
        <v>353</v>
      </c>
      <c r="B12787" s="1"/>
      <c r="C12787" s="1"/>
      <c r="D12787" s="1"/>
      <c r="E12787" s="1">
        <v>52</v>
      </c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  <c r="P12787" s="1"/>
      <c r="Q12787" s="1"/>
      <c r="R12787" s="1"/>
      <c r="S12787" s="1"/>
      <c r="T12787" s="1"/>
      <c r="U12787" s="1"/>
      <c r="V12787" s="1"/>
      <c r="W12787" s="1"/>
      <c r="X12787" s="1">
        <v>52</v>
      </c>
    </row>
    <row r="12788" spans="1:24" x14ac:dyDescent="0.25">
      <c r="A12788" s="7" t="s">
        <v>354</v>
      </c>
      <c r="B12788" s="1"/>
      <c r="C12788" s="1"/>
      <c r="D12788" s="1"/>
      <c r="E12788" s="1">
        <v>52</v>
      </c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  <c r="P12788" s="1"/>
      <c r="Q12788" s="1"/>
      <c r="R12788" s="1"/>
      <c r="S12788" s="1"/>
      <c r="T12788" s="1"/>
      <c r="U12788" s="1"/>
      <c r="V12788" s="1"/>
      <c r="W12788" s="1"/>
      <c r="X12788" s="1">
        <v>52</v>
      </c>
    </row>
    <row r="12789" spans="1:24" x14ac:dyDescent="0.25">
      <c r="A12789" s="4" t="s">
        <v>688</v>
      </c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  <c r="P12789" s="1">
        <v>78</v>
      </c>
      <c r="Q12789" s="1"/>
      <c r="R12789" s="1"/>
      <c r="S12789" s="1"/>
      <c r="T12789" s="1"/>
      <c r="U12789" s="1"/>
      <c r="V12789" s="1"/>
      <c r="W12789" s="1"/>
      <c r="X12789" s="1">
        <v>78</v>
      </c>
    </row>
    <row r="12790" spans="1:24" x14ac:dyDescent="0.25">
      <c r="A12790" s="5">
        <v>4784</v>
      </c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  <c r="P12790" s="1">
        <v>39</v>
      </c>
      <c r="Q12790" s="1"/>
      <c r="R12790" s="1"/>
      <c r="S12790" s="1"/>
      <c r="T12790" s="1"/>
      <c r="U12790" s="1"/>
      <c r="V12790" s="1"/>
      <c r="W12790" s="1"/>
      <c r="X12790" s="1">
        <v>39</v>
      </c>
    </row>
    <row r="12791" spans="1:24" x14ac:dyDescent="0.25">
      <c r="A12791" s="6" t="s">
        <v>12</v>
      </c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  <c r="P12791" s="1">
        <v>39</v>
      </c>
      <c r="Q12791" s="1"/>
      <c r="R12791" s="1"/>
      <c r="S12791" s="1"/>
      <c r="T12791" s="1"/>
      <c r="U12791" s="1"/>
      <c r="V12791" s="1"/>
      <c r="W12791" s="1"/>
      <c r="X12791" s="1">
        <v>39</v>
      </c>
    </row>
    <row r="12792" spans="1:24" x14ac:dyDescent="0.25">
      <c r="A12792" s="7" t="s">
        <v>433</v>
      </c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  <c r="P12792" s="1">
        <v>39</v>
      </c>
      <c r="Q12792" s="1"/>
      <c r="R12792" s="1"/>
      <c r="S12792" s="1"/>
      <c r="T12792" s="1"/>
      <c r="U12792" s="1"/>
      <c r="V12792" s="1"/>
      <c r="W12792" s="1"/>
      <c r="X12792" s="1">
        <v>39</v>
      </c>
    </row>
    <row r="12793" spans="1:24" x14ac:dyDescent="0.25">
      <c r="A12793" s="5">
        <v>4797</v>
      </c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  <c r="P12793" s="1">
        <v>39</v>
      </c>
      <c r="Q12793" s="1"/>
      <c r="R12793" s="1"/>
      <c r="S12793" s="1"/>
      <c r="T12793" s="1"/>
      <c r="U12793" s="1"/>
      <c r="V12793" s="1"/>
      <c r="W12793" s="1"/>
      <c r="X12793" s="1">
        <v>39</v>
      </c>
    </row>
    <row r="12794" spans="1:24" x14ac:dyDescent="0.25">
      <c r="A12794" s="6" t="s">
        <v>12</v>
      </c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  <c r="P12794" s="1">
        <v>39</v>
      </c>
      <c r="Q12794" s="1"/>
      <c r="R12794" s="1"/>
      <c r="S12794" s="1"/>
      <c r="T12794" s="1"/>
      <c r="U12794" s="1"/>
      <c r="V12794" s="1"/>
      <c r="W12794" s="1"/>
      <c r="X12794" s="1">
        <v>39</v>
      </c>
    </row>
    <row r="12795" spans="1:24" x14ac:dyDescent="0.25">
      <c r="A12795" s="7" t="s">
        <v>584</v>
      </c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  <c r="P12795" s="1">
        <v>39</v>
      </c>
      <c r="Q12795" s="1"/>
      <c r="R12795" s="1"/>
      <c r="S12795" s="1"/>
      <c r="T12795" s="1"/>
      <c r="U12795" s="1"/>
      <c r="V12795" s="1"/>
      <c r="W12795" s="1"/>
      <c r="X12795" s="1">
        <v>39</v>
      </c>
    </row>
    <row r="12796" spans="1:24" x14ac:dyDescent="0.25">
      <c r="A12796" s="4" t="s">
        <v>704</v>
      </c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  <c r="P12796" s="1"/>
      <c r="Q12796" s="1"/>
      <c r="R12796" s="1"/>
      <c r="S12796" s="1"/>
      <c r="T12796" s="1"/>
      <c r="U12796" s="1"/>
      <c r="V12796" s="1"/>
      <c r="W12796" s="1"/>
      <c r="X12796" s="1"/>
    </row>
    <row r="12797" spans="1:24" x14ac:dyDescent="0.25">
      <c r="A12797" s="5">
        <v>4415</v>
      </c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  <c r="P12797" s="1"/>
      <c r="Q12797" s="1"/>
      <c r="R12797" s="1"/>
      <c r="S12797" s="1"/>
      <c r="T12797" s="1"/>
      <c r="U12797" s="1"/>
      <c r="V12797" s="1"/>
      <c r="W12797" s="1"/>
      <c r="X12797" s="1"/>
    </row>
    <row r="12798" spans="1:24" x14ac:dyDescent="0.25">
      <c r="A12798" s="6" t="s">
        <v>353</v>
      </c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  <c r="P12798" s="1"/>
      <c r="Q12798" s="1"/>
      <c r="R12798" s="1"/>
      <c r="S12798" s="1"/>
      <c r="T12798" s="1"/>
      <c r="U12798" s="1"/>
      <c r="V12798" s="1"/>
      <c r="W12798" s="1"/>
      <c r="X12798" s="1"/>
    </row>
    <row r="12799" spans="1:24" x14ac:dyDescent="0.25">
      <c r="A12799" s="7" t="s">
        <v>354</v>
      </c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  <c r="P12799" s="1"/>
      <c r="Q12799" s="1"/>
      <c r="R12799" s="1"/>
      <c r="S12799" s="1"/>
      <c r="T12799" s="1"/>
      <c r="U12799" s="1"/>
      <c r="V12799" s="1"/>
      <c r="W12799" s="1"/>
      <c r="X12799" s="1"/>
    </row>
    <row r="12800" spans="1:24" x14ac:dyDescent="0.25">
      <c r="A12800" s="4" t="s">
        <v>673</v>
      </c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  <c r="P12800" s="1"/>
      <c r="Q12800" s="1"/>
      <c r="R12800" s="1"/>
      <c r="S12800" s="1"/>
      <c r="T12800" s="1"/>
      <c r="U12800" s="1"/>
      <c r="V12800" s="1"/>
      <c r="W12800" s="1"/>
      <c r="X12800" s="1"/>
    </row>
    <row r="12801" spans="1:24" x14ac:dyDescent="0.25">
      <c r="A12801" s="5">
        <v>4784</v>
      </c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  <c r="P12801" s="1"/>
      <c r="Q12801" s="1"/>
      <c r="R12801" s="1"/>
      <c r="S12801" s="1"/>
      <c r="T12801" s="1"/>
      <c r="U12801" s="1"/>
      <c r="V12801" s="1"/>
      <c r="W12801" s="1"/>
      <c r="X12801" s="1"/>
    </row>
    <row r="12802" spans="1:24" x14ac:dyDescent="0.25">
      <c r="A12802" s="6" t="s">
        <v>12</v>
      </c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  <c r="P12802" s="1"/>
      <c r="Q12802" s="1"/>
      <c r="R12802" s="1"/>
      <c r="S12802" s="1"/>
      <c r="T12802" s="1"/>
      <c r="U12802" s="1"/>
      <c r="V12802" s="1"/>
      <c r="W12802" s="1"/>
      <c r="X12802" s="1"/>
    </row>
    <row r="12803" spans="1:24" x14ac:dyDescent="0.25">
      <c r="A12803" s="7" t="s">
        <v>433</v>
      </c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  <c r="P12803" s="1"/>
      <c r="Q12803" s="1"/>
      <c r="R12803" s="1"/>
      <c r="S12803" s="1"/>
      <c r="T12803" s="1"/>
      <c r="U12803" s="1"/>
      <c r="V12803" s="1"/>
      <c r="W12803" s="1"/>
      <c r="X12803" s="1"/>
    </row>
    <row r="12804" spans="1:24" x14ac:dyDescent="0.25">
      <c r="A12804" s="3" t="s">
        <v>60</v>
      </c>
      <c r="B12804" s="1">
        <v>1976</v>
      </c>
      <c r="C12804" s="1">
        <v>2674</v>
      </c>
      <c r="D12804" s="1">
        <v>2210</v>
      </c>
      <c r="E12804" s="1">
        <v>14062</v>
      </c>
      <c r="F12804" s="1">
        <v>3029</v>
      </c>
      <c r="G12804" s="1">
        <v>1600</v>
      </c>
      <c r="H12804" s="1">
        <v>2137</v>
      </c>
      <c r="I12804" s="1">
        <v>2136</v>
      </c>
      <c r="J12804" s="1">
        <v>716</v>
      </c>
      <c r="K12804" s="1">
        <v>2165</v>
      </c>
      <c r="L12804" s="1">
        <v>4773</v>
      </c>
      <c r="M12804" s="1">
        <v>1292</v>
      </c>
      <c r="N12804" s="1">
        <v>3630</v>
      </c>
      <c r="O12804" s="1">
        <v>2684</v>
      </c>
      <c r="P12804" s="1">
        <v>7838</v>
      </c>
      <c r="Q12804" s="1">
        <v>1394</v>
      </c>
      <c r="R12804" s="1">
        <v>3001</v>
      </c>
      <c r="S12804" s="1">
        <v>1414</v>
      </c>
      <c r="T12804" s="1">
        <v>2526</v>
      </c>
      <c r="U12804" s="1">
        <v>2939</v>
      </c>
      <c r="V12804" s="1">
        <v>5862</v>
      </c>
      <c r="W12804" s="1"/>
      <c r="X12804" s="1">
        <v>70058</v>
      </c>
    </row>
    <row r="12805" spans="1:24" x14ac:dyDescent="0.25">
      <c r="A12805" s="4" t="s">
        <v>2</v>
      </c>
      <c r="B12805" s="1">
        <v>1976</v>
      </c>
      <c r="C12805" s="1">
        <v>2674</v>
      </c>
      <c r="D12805" s="1">
        <v>2210</v>
      </c>
      <c r="E12805" s="1">
        <v>14062</v>
      </c>
      <c r="F12805" s="1">
        <v>3029</v>
      </c>
      <c r="G12805" s="1">
        <v>1600</v>
      </c>
      <c r="H12805" s="1">
        <v>2137</v>
      </c>
      <c r="I12805" s="1">
        <v>2136</v>
      </c>
      <c r="J12805" s="1">
        <v>716</v>
      </c>
      <c r="K12805" s="1">
        <v>2165</v>
      </c>
      <c r="L12805" s="1">
        <v>4773</v>
      </c>
      <c r="M12805" s="1">
        <v>1292</v>
      </c>
      <c r="N12805" s="1">
        <v>3630</v>
      </c>
      <c r="O12805" s="1">
        <v>2684</v>
      </c>
      <c r="P12805" s="1">
        <v>7838</v>
      </c>
      <c r="Q12805" s="1">
        <v>1394</v>
      </c>
      <c r="R12805" s="1">
        <v>3001</v>
      </c>
      <c r="S12805" s="1">
        <v>1414</v>
      </c>
      <c r="T12805" s="1">
        <v>2526</v>
      </c>
      <c r="U12805" s="1">
        <v>2939</v>
      </c>
      <c r="V12805" s="1">
        <v>5862</v>
      </c>
      <c r="W12805" s="1"/>
      <c r="X12805" s="1">
        <v>70058</v>
      </c>
    </row>
    <row r="12806" spans="1:24" x14ac:dyDescent="0.25">
      <c r="A12806" s="5">
        <v>4315</v>
      </c>
      <c r="B12806" s="1"/>
      <c r="C12806" s="1">
        <v>580</v>
      </c>
      <c r="D12806" s="1">
        <v>62</v>
      </c>
      <c r="E12806" s="1">
        <v>823</v>
      </c>
      <c r="F12806" s="1">
        <v>459</v>
      </c>
      <c r="G12806" s="1">
        <v>345</v>
      </c>
      <c r="H12806" s="1">
        <v>240</v>
      </c>
      <c r="I12806" s="1">
        <v>59</v>
      </c>
      <c r="J12806" s="1">
        <v>102</v>
      </c>
      <c r="K12806" s="1">
        <v>113</v>
      </c>
      <c r="L12806" s="1">
        <v>489</v>
      </c>
      <c r="M12806" s="1">
        <v>298</v>
      </c>
      <c r="N12806" s="1">
        <v>495</v>
      </c>
      <c r="O12806" s="1">
        <v>305</v>
      </c>
      <c r="P12806" s="1">
        <v>435</v>
      </c>
      <c r="Q12806" s="1">
        <v>73</v>
      </c>
      <c r="R12806" s="1">
        <v>258</v>
      </c>
      <c r="S12806" s="1">
        <v>232</v>
      </c>
      <c r="T12806" s="1">
        <v>100</v>
      </c>
      <c r="U12806" s="1">
        <v>167</v>
      </c>
      <c r="V12806" s="1">
        <v>267</v>
      </c>
      <c r="W12806" s="1"/>
      <c r="X12806" s="1">
        <v>5902</v>
      </c>
    </row>
    <row r="12807" spans="1:24" x14ac:dyDescent="0.25">
      <c r="A12807" s="6" t="s">
        <v>111</v>
      </c>
      <c r="B12807" s="1"/>
      <c r="C12807" s="1">
        <v>580</v>
      </c>
      <c r="D12807" s="1">
        <v>62</v>
      </c>
      <c r="E12807" s="1">
        <v>823</v>
      </c>
      <c r="F12807" s="1">
        <v>459</v>
      </c>
      <c r="G12807" s="1">
        <v>345</v>
      </c>
      <c r="H12807" s="1">
        <v>240</v>
      </c>
      <c r="I12807" s="1">
        <v>59</v>
      </c>
      <c r="J12807" s="1">
        <v>102</v>
      </c>
      <c r="K12807" s="1">
        <v>113</v>
      </c>
      <c r="L12807" s="1">
        <v>489</v>
      </c>
      <c r="M12807" s="1">
        <v>298</v>
      </c>
      <c r="N12807" s="1">
        <v>495</v>
      </c>
      <c r="O12807" s="1">
        <v>305</v>
      </c>
      <c r="P12807" s="1">
        <v>435</v>
      </c>
      <c r="Q12807" s="1">
        <v>73</v>
      </c>
      <c r="R12807" s="1">
        <v>258</v>
      </c>
      <c r="S12807" s="1">
        <v>232</v>
      </c>
      <c r="T12807" s="1">
        <v>100</v>
      </c>
      <c r="U12807" s="1">
        <v>167</v>
      </c>
      <c r="V12807" s="1">
        <v>267</v>
      </c>
      <c r="W12807" s="1"/>
      <c r="X12807" s="1">
        <v>5902</v>
      </c>
    </row>
    <row r="12808" spans="1:24" x14ac:dyDescent="0.25">
      <c r="A12808" s="7" t="s">
        <v>163</v>
      </c>
      <c r="B12808" s="1"/>
      <c r="C12808" s="1">
        <v>580</v>
      </c>
      <c r="D12808" s="1">
        <v>62</v>
      </c>
      <c r="E12808" s="1">
        <v>823</v>
      </c>
      <c r="F12808" s="1">
        <v>459</v>
      </c>
      <c r="G12808" s="1">
        <v>345</v>
      </c>
      <c r="H12808" s="1">
        <v>240</v>
      </c>
      <c r="I12808" s="1">
        <v>59</v>
      </c>
      <c r="J12808" s="1">
        <v>102</v>
      </c>
      <c r="K12808" s="1">
        <v>113</v>
      </c>
      <c r="L12808" s="1">
        <v>489</v>
      </c>
      <c r="M12808" s="1">
        <v>298</v>
      </c>
      <c r="N12808" s="1">
        <v>495</v>
      </c>
      <c r="O12808" s="1">
        <v>305</v>
      </c>
      <c r="P12808" s="1">
        <v>435</v>
      </c>
      <c r="Q12808" s="1">
        <v>73</v>
      </c>
      <c r="R12808" s="1">
        <v>258</v>
      </c>
      <c r="S12808" s="1">
        <v>232</v>
      </c>
      <c r="T12808" s="1">
        <v>100</v>
      </c>
      <c r="U12808" s="1">
        <v>167</v>
      </c>
      <c r="V12808" s="1">
        <v>267</v>
      </c>
      <c r="W12808" s="1"/>
      <c r="X12808" s="1">
        <v>5902</v>
      </c>
    </row>
    <row r="12809" spans="1:24" x14ac:dyDescent="0.25">
      <c r="A12809" s="5">
        <v>4316</v>
      </c>
      <c r="B12809" s="1"/>
      <c r="C12809" s="1">
        <v>574</v>
      </c>
      <c r="D12809" s="1">
        <v>41</v>
      </c>
      <c r="E12809" s="1">
        <v>721</v>
      </c>
      <c r="F12809" s="1">
        <v>246</v>
      </c>
      <c r="G12809" s="1">
        <v>334</v>
      </c>
      <c r="H12809" s="1">
        <v>271</v>
      </c>
      <c r="I12809" s="1">
        <v>39</v>
      </c>
      <c r="J12809" s="1"/>
      <c r="K12809" s="1">
        <v>107</v>
      </c>
      <c r="L12809" s="1">
        <v>345</v>
      </c>
      <c r="M12809" s="1">
        <v>296</v>
      </c>
      <c r="N12809" s="1">
        <v>521</v>
      </c>
      <c r="O12809" s="1">
        <v>232</v>
      </c>
      <c r="P12809" s="1">
        <v>272</v>
      </c>
      <c r="Q12809" s="1">
        <v>49</v>
      </c>
      <c r="R12809" s="1">
        <v>245</v>
      </c>
      <c r="S12809" s="1">
        <v>206</v>
      </c>
      <c r="T12809" s="1">
        <v>108</v>
      </c>
      <c r="U12809" s="1">
        <v>147</v>
      </c>
      <c r="V12809" s="1">
        <v>235</v>
      </c>
      <c r="W12809" s="1"/>
      <c r="X12809" s="1">
        <v>4989</v>
      </c>
    </row>
    <row r="12810" spans="1:24" x14ac:dyDescent="0.25">
      <c r="A12810" s="6" t="s">
        <v>111</v>
      </c>
      <c r="B12810" s="1"/>
      <c r="C12810" s="1">
        <v>574</v>
      </c>
      <c r="D12810" s="1">
        <v>41</v>
      </c>
      <c r="E12810" s="1">
        <v>721</v>
      </c>
      <c r="F12810" s="1">
        <v>246</v>
      </c>
      <c r="G12810" s="1">
        <v>334</v>
      </c>
      <c r="H12810" s="1">
        <v>271</v>
      </c>
      <c r="I12810" s="1">
        <v>39</v>
      </c>
      <c r="J12810" s="1"/>
      <c r="K12810" s="1">
        <v>107</v>
      </c>
      <c r="L12810" s="1">
        <v>345</v>
      </c>
      <c r="M12810" s="1">
        <v>296</v>
      </c>
      <c r="N12810" s="1">
        <v>521</v>
      </c>
      <c r="O12810" s="1">
        <v>232</v>
      </c>
      <c r="P12810" s="1">
        <v>272</v>
      </c>
      <c r="Q12810" s="1">
        <v>49</v>
      </c>
      <c r="R12810" s="1">
        <v>245</v>
      </c>
      <c r="S12810" s="1">
        <v>206</v>
      </c>
      <c r="T12810" s="1">
        <v>108</v>
      </c>
      <c r="U12810" s="1">
        <v>147</v>
      </c>
      <c r="V12810" s="1">
        <v>235</v>
      </c>
      <c r="W12810" s="1"/>
      <c r="X12810" s="1">
        <v>4989</v>
      </c>
    </row>
    <row r="12811" spans="1:24" x14ac:dyDescent="0.25">
      <c r="A12811" s="7" t="s">
        <v>164</v>
      </c>
      <c r="B12811" s="1"/>
      <c r="C12811" s="1">
        <v>574</v>
      </c>
      <c r="D12811" s="1">
        <v>41</v>
      </c>
      <c r="E12811" s="1">
        <v>721</v>
      </c>
      <c r="F12811" s="1">
        <v>246</v>
      </c>
      <c r="G12811" s="1">
        <v>334</v>
      </c>
      <c r="H12811" s="1">
        <v>271</v>
      </c>
      <c r="I12811" s="1">
        <v>39</v>
      </c>
      <c r="J12811" s="1"/>
      <c r="K12811" s="1">
        <v>107</v>
      </c>
      <c r="L12811" s="1">
        <v>345</v>
      </c>
      <c r="M12811" s="1">
        <v>296</v>
      </c>
      <c r="N12811" s="1">
        <v>521</v>
      </c>
      <c r="O12811" s="1">
        <v>232</v>
      </c>
      <c r="P12811" s="1">
        <v>272</v>
      </c>
      <c r="Q12811" s="1">
        <v>49</v>
      </c>
      <c r="R12811" s="1">
        <v>245</v>
      </c>
      <c r="S12811" s="1">
        <v>206</v>
      </c>
      <c r="T12811" s="1">
        <v>108</v>
      </c>
      <c r="U12811" s="1">
        <v>147</v>
      </c>
      <c r="V12811" s="1">
        <v>235</v>
      </c>
      <c r="W12811" s="1"/>
      <c r="X12811" s="1">
        <v>4989</v>
      </c>
    </row>
    <row r="12812" spans="1:24" x14ac:dyDescent="0.25">
      <c r="A12812" s="5">
        <v>4659</v>
      </c>
      <c r="B12812" s="1">
        <v>103</v>
      </c>
      <c r="C12812" s="1">
        <v>323</v>
      </c>
      <c r="D12812" s="1">
        <v>170</v>
      </c>
      <c r="E12812" s="1">
        <v>2762</v>
      </c>
      <c r="F12812" s="1">
        <v>631</v>
      </c>
      <c r="G12812" s="1">
        <v>219</v>
      </c>
      <c r="H12812" s="1">
        <v>450</v>
      </c>
      <c r="I12812" s="1">
        <v>194</v>
      </c>
      <c r="J12812" s="1">
        <v>103</v>
      </c>
      <c r="K12812" s="1">
        <v>477</v>
      </c>
      <c r="L12812" s="1">
        <v>666</v>
      </c>
      <c r="M12812" s="1">
        <v>242</v>
      </c>
      <c r="N12812" s="1">
        <v>628</v>
      </c>
      <c r="O12812" s="1">
        <v>245</v>
      </c>
      <c r="P12812" s="1">
        <v>1408</v>
      </c>
      <c r="Q12812" s="1">
        <v>130</v>
      </c>
      <c r="R12812" s="1">
        <v>460</v>
      </c>
      <c r="S12812" s="1">
        <v>77</v>
      </c>
      <c r="T12812" s="1">
        <v>423</v>
      </c>
      <c r="U12812" s="1">
        <v>151</v>
      </c>
      <c r="V12812" s="1">
        <v>775</v>
      </c>
      <c r="W12812" s="1"/>
      <c r="X12812" s="1">
        <v>10637</v>
      </c>
    </row>
    <row r="12813" spans="1:24" x14ac:dyDescent="0.25">
      <c r="A12813" s="6" t="s">
        <v>3</v>
      </c>
      <c r="B12813" s="1">
        <v>103</v>
      </c>
      <c r="C12813" s="1">
        <v>323</v>
      </c>
      <c r="D12813" s="1">
        <v>170</v>
      </c>
      <c r="E12813" s="1">
        <v>2762</v>
      </c>
      <c r="F12813" s="1">
        <v>631</v>
      </c>
      <c r="G12813" s="1">
        <v>219</v>
      </c>
      <c r="H12813" s="1">
        <v>450</v>
      </c>
      <c r="I12813" s="1">
        <v>194</v>
      </c>
      <c r="J12813" s="1">
        <v>103</v>
      </c>
      <c r="K12813" s="1">
        <v>477</v>
      </c>
      <c r="L12813" s="1">
        <v>666</v>
      </c>
      <c r="M12813" s="1">
        <v>242</v>
      </c>
      <c r="N12813" s="1">
        <v>628</v>
      </c>
      <c r="O12813" s="1">
        <v>245</v>
      </c>
      <c r="P12813" s="1">
        <v>1408</v>
      </c>
      <c r="Q12813" s="1">
        <v>130</v>
      </c>
      <c r="R12813" s="1">
        <v>460</v>
      </c>
      <c r="S12813" s="1">
        <v>77</v>
      </c>
      <c r="T12813" s="1">
        <v>423</v>
      </c>
      <c r="U12813" s="1">
        <v>151</v>
      </c>
      <c r="V12813" s="1">
        <v>775</v>
      </c>
      <c r="W12813" s="1"/>
      <c r="X12813" s="1">
        <v>10637</v>
      </c>
    </row>
    <row r="12814" spans="1:24" x14ac:dyDescent="0.25">
      <c r="A12814" s="7" t="s">
        <v>61</v>
      </c>
      <c r="B12814" s="1">
        <v>103</v>
      </c>
      <c r="C12814" s="1">
        <v>323</v>
      </c>
      <c r="D12814" s="1">
        <v>170</v>
      </c>
      <c r="E12814" s="1">
        <v>2762</v>
      </c>
      <c r="F12814" s="1">
        <v>631</v>
      </c>
      <c r="G12814" s="1">
        <v>219</v>
      </c>
      <c r="H12814" s="1">
        <v>450</v>
      </c>
      <c r="I12814" s="1">
        <v>194</v>
      </c>
      <c r="J12814" s="1">
        <v>103</v>
      </c>
      <c r="K12814" s="1">
        <v>477</v>
      </c>
      <c r="L12814" s="1">
        <v>666</v>
      </c>
      <c r="M12814" s="1">
        <v>242</v>
      </c>
      <c r="N12814" s="1">
        <v>628</v>
      </c>
      <c r="O12814" s="1">
        <v>245</v>
      </c>
      <c r="P12814" s="1">
        <v>1408</v>
      </c>
      <c r="Q12814" s="1">
        <v>130</v>
      </c>
      <c r="R12814" s="1">
        <v>460</v>
      </c>
      <c r="S12814" s="1">
        <v>77</v>
      </c>
      <c r="T12814" s="1">
        <v>423</v>
      </c>
      <c r="U12814" s="1">
        <v>151</v>
      </c>
      <c r="V12814" s="1">
        <v>775</v>
      </c>
      <c r="W12814" s="1"/>
      <c r="X12814" s="1">
        <v>10637</v>
      </c>
    </row>
    <row r="12815" spans="1:24" x14ac:dyDescent="0.25">
      <c r="A12815" s="5">
        <v>4660</v>
      </c>
      <c r="B12815" s="1">
        <v>130</v>
      </c>
      <c r="C12815" s="1">
        <v>329</v>
      </c>
      <c r="D12815" s="1">
        <v>563</v>
      </c>
      <c r="E12815" s="1">
        <v>3251</v>
      </c>
      <c r="F12815" s="1">
        <v>515</v>
      </c>
      <c r="G12815" s="1">
        <v>234</v>
      </c>
      <c r="H12815" s="1">
        <v>422</v>
      </c>
      <c r="I12815" s="1">
        <v>208</v>
      </c>
      <c r="J12815" s="1">
        <v>152</v>
      </c>
      <c r="K12815" s="1">
        <v>455</v>
      </c>
      <c r="L12815" s="1">
        <v>721</v>
      </c>
      <c r="M12815" s="1">
        <v>243</v>
      </c>
      <c r="N12815" s="1">
        <v>606</v>
      </c>
      <c r="O12815" s="1">
        <v>251</v>
      </c>
      <c r="P12815" s="1">
        <v>1313</v>
      </c>
      <c r="Q12815" s="1">
        <v>123</v>
      </c>
      <c r="R12815" s="1">
        <v>445</v>
      </c>
      <c r="S12815" s="1">
        <v>70</v>
      </c>
      <c r="T12815" s="1">
        <v>432</v>
      </c>
      <c r="U12815" s="1">
        <v>168</v>
      </c>
      <c r="V12815" s="1">
        <v>801</v>
      </c>
      <c r="W12815" s="1"/>
      <c r="X12815" s="1">
        <v>11432</v>
      </c>
    </row>
    <row r="12816" spans="1:24" x14ac:dyDescent="0.25">
      <c r="A12816" s="6" t="s">
        <v>3</v>
      </c>
      <c r="B12816" s="1">
        <v>130</v>
      </c>
      <c r="C12816" s="1">
        <v>329</v>
      </c>
      <c r="D12816" s="1">
        <v>563</v>
      </c>
      <c r="E12816" s="1">
        <v>3251</v>
      </c>
      <c r="F12816" s="1">
        <v>515</v>
      </c>
      <c r="G12816" s="1">
        <v>234</v>
      </c>
      <c r="H12816" s="1">
        <v>422</v>
      </c>
      <c r="I12816" s="1">
        <v>208</v>
      </c>
      <c r="J12816" s="1">
        <v>152</v>
      </c>
      <c r="K12816" s="1">
        <v>455</v>
      </c>
      <c r="L12816" s="1">
        <v>721</v>
      </c>
      <c r="M12816" s="1">
        <v>243</v>
      </c>
      <c r="N12816" s="1">
        <v>606</v>
      </c>
      <c r="O12816" s="1">
        <v>251</v>
      </c>
      <c r="P12816" s="1">
        <v>1313</v>
      </c>
      <c r="Q12816" s="1">
        <v>123</v>
      </c>
      <c r="R12816" s="1">
        <v>445</v>
      </c>
      <c r="S12816" s="1">
        <v>70</v>
      </c>
      <c r="T12816" s="1">
        <v>432</v>
      </c>
      <c r="U12816" s="1">
        <v>168</v>
      </c>
      <c r="V12816" s="1">
        <v>801</v>
      </c>
      <c r="W12816" s="1"/>
      <c r="X12816" s="1">
        <v>11432</v>
      </c>
    </row>
    <row r="12817" spans="1:24" x14ac:dyDescent="0.25">
      <c r="A12817" s="7" t="s">
        <v>62</v>
      </c>
      <c r="B12817" s="1">
        <v>130</v>
      </c>
      <c r="C12817" s="1">
        <v>329</v>
      </c>
      <c r="D12817" s="1">
        <v>563</v>
      </c>
      <c r="E12817" s="1">
        <v>3251</v>
      </c>
      <c r="F12817" s="1">
        <v>515</v>
      </c>
      <c r="G12817" s="1">
        <v>234</v>
      </c>
      <c r="H12817" s="1">
        <v>422</v>
      </c>
      <c r="I12817" s="1">
        <v>208</v>
      </c>
      <c r="J12817" s="1">
        <v>152</v>
      </c>
      <c r="K12817" s="1">
        <v>455</v>
      </c>
      <c r="L12817" s="1">
        <v>721</v>
      </c>
      <c r="M12817" s="1">
        <v>243</v>
      </c>
      <c r="N12817" s="1">
        <v>606</v>
      </c>
      <c r="O12817" s="1">
        <v>251</v>
      </c>
      <c r="P12817" s="1">
        <v>1313</v>
      </c>
      <c r="Q12817" s="1">
        <v>123</v>
      </c>
      <c r="R12817" s="1">
        <v>445</v>
      </c>
      <c r="S12817" s="1">
        <v>70</v>
      </c>
      <c r="T12817" s="1">
        <v>432</v>
      </c>
      <c r="U12817" s="1">
        <v>168</v>
      </c>
      <c r="V12817" s="1">
        <v>801</v>
      </c>
      <c r="W12817" s="1"/>
      <c r="X12817" s="1">
        <v>11432</v>
      </c>
    </row>
    <row r="12818" spans="1:24" x14ac:dyDescent="0.25">
      <c r="A12818" s="5">
        <v>4803</v>
      </c>
      <c r="B12818" s="1">
        <v>906</v>
      </c>
      <c r="C12818" s="1">
        <v>446</v>
      </c>
      <c r="D12818" s="1">
        <v>930</v>
      </c>
      <c r="E12818" s="1">
        <v>3672</v>
      </c>
      <c r="F12818" s="1">
        <v>447</v>
      </c>
      <c r="G12818" s="1">
        <v>242</v>
      </c>
      <c r="H12818" s="1">
        <v>371</v>
      </c>
      <c r="I12818" s="1">
        <v>811</v>
      </c>
      <c r="J12818" s="1">
        <v>150</v>
      </c>
      <c r="K12818" s="1">
        <v>537</v>
      </c>
      <c r="L12818" s="1">
        <v>1247</v>
      </c>
      <c r="M12818" s="1">
        <v>104</v>
      </c>
      <c r="N12818" s="1">
        <v>717</v>
      </c>
      <c r="O12818" s="1">
        <v>815</v>
      </c>
      <c r="P12818" s="1">
        <v>2027</v>
      </c>
      <c r="Q12818" s="1">
        <v>518</v>
      </c>
      <c r="R12818" s="1">
        <v>786</v>
      </c>
      <c r="S12818" s="1">
        <v>397</v>
      </c>
      <c r="T12818" s="1">
        <v>704</v>
      </c>
      <c r="U12818" s="1">
        <v>1162</v>
      </c>
      <c r="V12818" s="1">
        <v>1903</v>
      </c>
      <c r="W12818" s="1"/>
      <c r="X12818" s="1">
        <v>18892</v>
      </c>
    </row>
    <row r="12819" spans="1:24" x14ac:dyDescent="0.25">
      <c r="A12819" s="6" t="s">
        <v>12</v>
      </c>
      <c r="B12819" s="1">
        <v>906</v>
      </c>
      <c r="C12819" s="1">
        <v>446</v>
      </c>
      <c r="D12819" s="1">
        <v>930</v>
      </c>
      <c r="E12819" s="1">
        <v>3672</v>
      </c>
      <c r="F12819" s="1">
        <v>447</v>
      </c>
      <c r="G12819" s="1">
        <v>242</v>
      </c>
      <c r="H12819" s="1">
        <v>371</v>
      </c>
      <c r="I12819" s="1">
        <v>811</v>
      </c>
      <c r="J12819" s="1">
        <v>150</v>
      </c>
      <c r="K12819" s="1">
        <v>537</v>
      </c>
      <c r="L12819" s="1">
        <v>1247</v>
      </c>
      <c r="M12819" s="1">
        <v>104</v>
      </c>
      <c r="N12819" s="1">
        <v>717</v>
      </c>
      <c r="O12819" s="1">
        <v>815</v>
      </c>
      <c r="P12819" s="1">
        <v>2027</v>
      </c>
      <c r="Q12819" s="1">
        <v>518</v>
      </c>
      <c r="R12819" s="1">
        <v>786</v>
      </c>
      <c r="S12819" s="1">
        <v>397</v>
      </c>
      <c r="T12819" s="1">
        <v>704</v>
      </c>
      <c r="U12819" s="1">
        <v>1162</v>
      </c>
      <c r="V12819" s="1">
        <v>1903</v>
      </c>
      <c r="W12819" s="1"/>
      <c r="X12819" s="1">
        <v>18892</v>
      </c>
    </row>
    <row r="12820" spans="1:24" x14ac:dyDescent="0.25">
      <c r="A12820" s="7" t="s">
        <v>98</v>
      </c>
      <c r="B12820" s="1">
        <v>906</v>
      </c>
      <c r="C12820" s="1">
        <v>446</v>
      </c>
      <c r="D12820" s="1">
        <v>930</v>
      </c>
      <c r="E12820" s="1">
        <v>3672</v>
      </c>
      <c r="F12820" s="1">
        <v>447</v>
      </c>
      <c r="G12820" s="1">
        <v>242</v>
      </c>
      <c r="H12820" s="1">
        <v>371</v>
      </c>
      <c r="I12820" s="1">
        <v>811</v>
      </c>
      <c r="J12820" s="1">
        <v>150</v>
      </c>
      <c r="K12820" s="1">
        <v>537</v>
      </c>
      <c r="L12820" s="1">
        <v>1247</v>
      </c>
      <c r="M12820" s="1">
        <v>104</v>
      </c>
      <c r="N12820" s="1">
        <v>717</v>
      </c>
      <c r="O12820" s="1">
        <v>815</v>
      </c>
      <c r="P12820" s="1">
        <v>2027</v>
      </c>
      <c r="Q12820" s="1">
        <v>518</v>
      </c>
      <c r="R12820" s="1">
        <v>786</v>
      </c>
      <c r="S12820" s="1">
        <v>397</v>
      </c>
      <c r="T12820" s="1">
        <v>704</v>
      </c>
      <c r="U12820" s="1">
        <v>1162</v>
      </c>
      <c r="V12820" s="1">
        <v>1903</v>
      </c>
      <c r="W12820" s="1"/>
      <c r="X12820" s="1">
        <v>18892</v>
      </c>
    </row>
    <row r="12821" spans="1:24" x14ac:dyDescent="0.25">
      <c r="A12821" s="5">
        <v>4804</v>
      </c>
      <c r="B12821" s="1">
        <v>837</v>
      </c>
      <c r="C12821" s="1">
        <v>422</v>
      </c>
      <c r="D12821" s="1">
        <v>444</v>
      </c>
      <c r="E12821" s="1">
        <v>2833</v>
      </c>
      <c r="F12821" s="1">
        <v>731</v>
      </c>
      <c r="G12821" s="1">
        <v>226</v>
      </c>
      <c r="H12821" s="1">
        <v>383</v>
      </c>
      <c r="I12821" s="1">
        <v>825</v>
      </c>
      <c r="J12821" s="1">
        <v>209</v>
      </c>
      <c r="K12821" s="1">
        <v>476</v>
      </c>
      <c r="L12821" s="1">
        <v>1305</v>
      </c>
      <c r="M12821" s="1">
        <v>109</v>
      </c>
      <c r="N12821" s="1">
        <v>663</v>
      </c>
      <c r="O12821" s="1">
        <v>836</v>
      </c>
      <c r="P12821" s="1">
        <v>2383</v>
      </c>
      <c r="Q12821" s="1">
        <v>501</v>
      </c>
      <c r="R12821" s="1">
        <v>807</v>
      </c>
      <c r="S12821" s="1">
        <v>432</v>
      </c>
      <c r="T12821" s="1">
        <v>759</v>
      </c>
      <c r="U12821" s="1">
        <v>1144</v>
      </c>
      <c r="V12821" s="1">
        <v>1881</v>
      </c>
      <c r="W12821" s="1"/>
      <c r="X12821" s="1">
        <v>18206</v>
      </c>
    </row>
    <row r="12822" spans="1:24" x14ac:dyDescent="0.25">
      <c r="A12822" s="6" t="s">
        <v>12</v>
      </c>
      <c r="B12822" s="1">
        <v>837</v>
      </c>
      <c r="C12822" s="1">
        <v>422</v>
      </c>
      <c r="D12822" s="1">
        <v>444</v>
      </c>
      <c r="E12822" s="1">
        <v>2833</v>
      </c>
      <c r="F12822" s="1">
        <v>731</v>
      </c>
      <c r="G12822" s="1">
        <v>226</v>
      </c>
      <c r="H12822" s="1">
        <v>383</v>
      </c>
      <c r="I12822" s="1">
        <v>825</v>
      </c>
      <c r="J12822" s="1">
        <v>209</v>
      </c>
      <c r="K12822" s="1">
        <v>476</v>
      </c>
      <c r="L12822" s="1">
        <v>1305</v>
      </c>
      <c r="M12822" s="1">
        <v>109</v>
      </c>
      <c r="N12822" s="1">
        <v>663</v>
      </c>
      <c r="O12822" s="1">
        <v>836</v>
      </c>
      <c r="P12822" s="1">
        <v>2383</v>
      </c>
      <c r="Q12822" s="1">
        <v>501</v>
      </c>
      <c r="R12822" s="1">
        <v>807</v>
      </c>
      <c r="S12822" s="1">
        <v>432</v>
      </c>
      <c r="T12822" s="1">
        <v>759</v>
      </c>
      <c r="U12822" s="1">
        <v>1144</v>
      </c>
      <c r="V12822" s="1">
        <v>1881</v>
      </c>
      <c r="W12822" s="1"/>
      <c r="X12822" s="1">
        <v>18206</v>
      </c>
    </row>
    <row r="12823" spans="1:24" x14ac:dyDescent="0.25">
      <c r="A12823" s="7" t="s">
        <v>99</v>
      </c>
      <c r="B12823" s="1">
        <v>837</v>
      </c>
      <c r="C12823" s="1">
        <v>422</v>
      </c>
      <c r="D12823" s="1">
        <v>444</v>
      </c>
      <c r="E12823" s="1">
        <v>2833</v>
      </c>
      <c r="F12823" s="1">
        <v>731</v>
      </c>
      <c r="G12823" s="1">
        <v>226</v>
      </c>
      <c r="H12823" s="1">
        <v>383</v>
      </c>
      <c r="I12823" s="1">
        <v>825</v>
      </c>
      <c r="J12823" s="1">
        <v>209</v>
      </c>
      <c r="K12823" s="1">
        <v>476</v>
      </c>
      <c r="L12823" s="1">
        <v>1305</v>
      </c>
      <c r="M12823" s="1">
        <v>109</v>
      </c>
      <c r="N12823" s="1">
        <v>663</v>
      </c>
      <c r="O12823" s="1">
        <v>836</v>
      </c>
      <c r="P12823" s="1">
        <v>2383</v>
      </c>
      <c r="Q12823" s="1">
        <v>501</v>
      </c>
      <c r="R12823" s="1">
        <v>807</v>
      </c>
      <c r="S12823" s="1">
        <v>432</v>
      </c>
      <c r="T12823" s="1">
        <v>759</v>
      </c>
      <c r="U12823" s="1">
        <v>1144</v>
      </c>
      <c r="V12823" s="1">
        <v>1881</v>
      </c>
      <c r="W12823" s="1"/>
      <c r="X12823" s="1">
        <v>18206</v>
      </c>
    </row>
    <row r="12824" spans="1:24" x14ac:dyDescent="0.25">
      <c r="A12824" s="3" t="s">
        <v>397</v>
      </c>
      <c r="B12824" s="1">
        <v>371</v>
      </c>
      <c r="C12824" s="1">
        <v>493</v>
      </c>
      <c r="D12824" s="1">
        <v>624</v>
      </c>
      <c r="E12824" s="1">
        <v>4963</v>
      </c>
      <c r="F12824" s="1">
        <v>950</v>
      </c>
      <c r="G12824" s="1">
        <v>371</v>
      </c>
      <c r="H12824" s="1">
        <v>473</v>
      </c>
      <c r="I12824" s="1">
        <v>385</v>
      </c>
      <c r="J12824" s="1">
        <v>142</v>
      </c>
      <c r="K12824" s="1">
        <v>305</v>
      </c>
      <c r="L12824" s="1">
        <v>1173</v>
      </c>
      <c r="M12824" s="1">
        <v>268</v>
      </c>
      <c r="N12824" s="1">
        <v>1141</v>
      </c>
      <c r="O12824" s="1">
        <v>301</v>
      </c>
      <c r="P12824" s="1">
        <v>1859</v>
      </c>
      <c r="Q12824" s="1">
        <v>357</v>
      </c>
      <c r="R12824" s="1">
        <v>471</v>
      </c>
      <c r="S12824" s="1">
        <v>151</v>
      </c>
      <c r="T12824" s="1">
        <v>513</v>
      </c>
      <c r="U12824" s="1">
        <v>773</v>
      </c>
      <c r="V12824" s="1">
        <v>876</v>
      </c>
      <c r="W12824" s="1"/>
      <c r="X12824" s="1">
        <v>16960</v>
      </c>
    </row>
    <row r="12825" spans="1:24" x14ac:dyDescent="0.25">
      <c r="A12825" s="4" t="s">
        <v>690</v>
      </c>
      <c r="B12825" s="1"/>
      <c r="C12825" s="1"/>
      <c r="D12825" s="1"/>
      <c r="E12825" s="1">
        <v>50</v>
      </c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  <c r="P12825" s="1"/>
      <c r="Q12825" s="1"/>
      <c r="R12825" s="1"/>
      <c r="S12825" s="1"/>
      <c r="T12825" s="1"/>
      <c r="U12825" s="1"/>
      <c r="V12825" s="1"/>
      <c r="W12825" s="1"/>
      <c r="X12825" s="1">
        <v>50</v>
      </c>
    </row>
    <row r="12826" spans="1:24" x14ac:dyDescent="0.25">
      <c r="A12826" s="5">
        <v>4782</v>
      </c>
      <c r="B12826" s="1"/>
      <c r="C12826" s="1"/>
      <c r="D12826" s="1"/>
      <c r="E12826" s="1">
        <v>25</v>
      </c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>
        <v>25</v>
      </c>
    </row>
    <row r="12827" spans="1:24" x14ac:dyDescent="0.25">
      <c r="A12827" s="6" t="s">
        <v>12</v>
      </c>
      <c r="B12827" s="1"/>
      <c r="C12827" s="1"/>
      <c r="D12827" s="1"/>
      <c r="E12827" s="1">
        <v>25</v>
      </c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  <c r="P12827" s="1"/>
      <c r="Q12827" s="1"/>
      <c r="R12827" s="1"/>
      <c r="S12827" s="1"/>
      <c r="T12827" s="1"/>
      <c r="U12827" s="1"/>
      <c r="V12827" s="1"/>
      <c r="W12827" s="1"/>
      <c r="X12827" s="1">
        <v>25</v>
      </c>
    </row>
    <row r="12828" spans="1:24" x14ac:dyDescent="0.25">
      <c r="A12828" s="7" t="s">
        <v>398</v>
      </c>
      <c r="B12828" s="1"/>
      <c r="C12828" s="1"/>
      <c r="D12828" s="1"/>
      <c r="E12828" s="1">
        <v>25</v>
      </c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  <c r="P12828" s="1"/>
      <c r="Q12828" s="1"/>
      <c r="R12828" s="1"/>
      <c r="S12828" s="1"/>
      <c r="T12828" s="1"/>
      <c r="U12828" s="1"/>
      <c r="V12828" s="1"/>
      <c r="W12828" s="1"/>
      <c r="X12828" s="1">
        <v>25</v>
      </c>
    </row>
    <row r="12829" spans="1:24" x14ac:dyDescent="0.25">
      <c r="A12829" s="5">
        <v>4783</v>
      </c>
      <c r="B12829" s="1"/>
      <c r="C12829" s="1"/>
      <c r="D12829" s="1"/>
      <c r="E12829" s="1">
        <v>25</v>
      </c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  <c r="P12829" s="1"/>
      <c r="Q12829" s="1"/>
      <c r="R12829" s="1"/>
      <c r="S12829" s="1"/>
      <c r="T12829" s="1"/>
      <c r="U12829" s="1"/>
      <c r="V12829" s="1"/>
      <c r="W12829" s="1"/>
      <c r="X12829" s="1">
        <v>25</v>
      </c>
    </row>
    <row r="12830" spans="1:24" x14ac:dyDescent="0.25">
      <c r="A12830" s="6" t="s">
        <v>12</v>
      </c>
      <c r="B12830" s="1"/>
      <c r="C12830" s="1"/>
      <c r="D12830" s="1"/>
      <c r="E12830" s="1">
        <v>25</v>
      </c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  <c r="P12830" s="1"/>
      <c r="Q12830" s="1"/>
      <c r="R12830" s="1"/>
      <c r="S12830" s="1"/>
      <c r="T12830" s="1"/>
      <c r="U12830" s="1"/>
      <c r="V12830" s="1"/>
      <c r="W12830" s="1"/>
      <c r="X12830" s="1">
        <v>25</v>
      </c>
    </row>
    <row r="12831" spans="1:24" x14ac:dyDescent="0.25">
      <c r="A12831" s="7" t="s">
        <v>399</v>
      </c>
      <c r="B12831" s="1"/>
      <c r="C12831" s="1"/>
      <c r="D12831" s="1"/>
      <c r="E12831" s="1">
        <v>25</v>
      </c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  <c r="P12831" s="1"/>
      <c r="Q12831" s="1"/>
      <c r="R12831" s="1"/>
      <c r="S12831" s="1"/>
      <c r="T12831" s="1"/>
      <c r="U12831" s="1"/>
      <c r="V12831" s="1"/>
      <c r="W12831" s="1"/>
      <c r="X12831" s="1">
        <v>25</v>
      </c>
    </row>
    <row r="12832" spans="1:24" x14ac:dyDescent="0.25">
      <c r="A12832" s="4" t="s">
        <v>691</v>
      </c>
      <c r="B12832" s="1"/>
      <c r="C12832" s="1"/>
      <c r="D12832" s="1"/>
      <c r="E12832" s="1">
        <v>70</v>
      </c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  <c r="P12832" s="1"/>
      <c r="Q12832" s="1"/>
      <c r="R12832" s="1"/>
      <c r="S12832" s="1"/>
      <c r="T12832" s="1"/>
      <c r="U12832" s="1"/>
      <c r="V12832" s="1"/>
      <c r="W12832" s="1"/>
      <c r="X12832" s="1">
        <v>70</v>
      </c>
    </row>
    <row r="12833" spans="1:24" x14ac:dyDescent="0.25">
      <c r="A12833" s="5">
        <v>4782</v>
      </c>
      <c r="B12833" s="1"/>
      <c r="C12833" s="1"/>
      <c r="D12833" s="1"/>
      <c r="E12833" s="1">
        <v>35</v>
      </c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  <c r="P12833" s="1"/>
      <c r="Q12833" s="1"/>
      <c r="R12833" s="1"/>
      <c r="S12833" s="1"/>
      <c r="T12833" s="1"/>
      <c r="U12833" s="1"/>
      <c r="V12833" s="1"/>
      <c r="W12833" s="1"/>
      <c r="X12833" s="1">
        <v>35</v>
      </c>
    </row>
    <row r="12834" spans="1:24" x14ac:dyDescent="0.25">
      <c r="A12834" s="6" t="s">
        <v>12</v>
      </c>
      <c r="B12834" s="1"/>
      <c r="C12834" s="1"/>
      <c r="D12834" s="1"/>
      <c r="E12834" s="1">
        <v>35</v>
      </c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  <c r="P12834" s="1"/>
      <c r="Q12834" s="1"/>
      <c r="R12834" s="1"/>
      <c r="S12834" s="1"/>
      <c r="T12834" s="1"/>
      <c r="U12834" s="1"/>
      <c r="V12834" s="1"/>
      <c r="W12834" s="1"/>
      <c r="X12834" s="1">
        <v>35</v>
      </c>
    </row>
    <row r="12835" spans="1:24" x14ac:dyDescent="0.25">
      <c r="A12835" s="7" t="s">
        <v>398</v>
      </c>
      <c r="B12835" s="1"/>
      <c r="C12835" s="1"/>
      <c r="D12835" s="1"/>
      <c r="E12835" s="1">
        <v>35</v>
      </c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  <c r="P12835" s="1"/>
      <c r="Q12835" s="1"/>
      <c r="R12835" s="1"/>
      <c r="S12835" s="1"/>
      <c r="T12835" s="1"/>
      <c r="U12835" s="1"/>
      <c r="V12835" s="1"/>
      <c r="W12835" s="1"/>
      <c r="X12835" s="1">
        <v>35</v>
      </c>
    </row>
    <row r="12836" spans="1:24" x14ac:dyDescent="0.25">
      <c r="A12836" s="5">
        <v>4783</v>
      </c>
      <c r="B12836" s="1"/>
      <c r="C12836" s="1"/>
      <c r="D12836" s="1"/>
      <c r="E12836" s="1">
        <v>35</v>
      </c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  <c r="P12836" s="1"/>
      <c r="Q12836" s="1"/>
      <c r="R12836" s="1"/>
      <c r="S12836" s="1"/>
      <c r="T12836" s="1"/>
      <c r="U12836" s="1"/>
      <c r="V12836" s="1"/>
      <c r="W12836" s="1"/>
      <c r="X12836" s="1">
        <v>35</v>
      </c>
    </row>
    <row r="12837" spans="1:24" x14ac:dyDescent="0.25">
      <c r="A12837" s="6" t="s">
        <v>12</v>
      </c>
      <c r="B12837" s="1"/>
      <c r="C12837" s="1"/>
      <c r="D12837" s="1"/>
      <c r="E12837" s="1">
        <v>35</v>
      </c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  <c r="P12837" s="1"/>
      <c r="Q12837" s="1"/>
      <c r="R12837" s="1"/>
      <c r="S12837" s="1"/>
      <c r="T12837" s="1"/>
      <c r="U12837" s="1"/>
      <c r="V12837" s="1"/>
      <c r="W12837" s="1"/>
      <c r="X12837" s="1">
        <v>35</v>
      </c>
    </row>
    <row r="12838" spans="1:24" x14ac:dyDescent="0.25">
      <c r="A12838" s="7" t="s">
        <v>399</v>
      </c>
      <c r="B12838" s="1"/>
      <c r="C12838" s="1"/>
      <c r="D12838" s="1"/>
      <c r="E12838" s="1">
        <v>35</v>
      </c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  <c r="P12838" s="1"/>
      <c r="Q12838" s="1"/>
      <c r="R12838" s="1"/>
      <c r="S12838" s="1"/>
      <c r="T12838" s="1"/>
      <c r="U12838" s="1"/>
      <c r="V12838" s="1"/>
      <c r="W12838" s="1"/>
      <c r="X12838" s="1">
        <v>35</v>
      </c>
    </row>
    <row r="12839" spans="1:24" x14ac:dyDescent="0.25">
      <c r="A12839" s="4" t="s">
        <v>692</v>
      </c>
      <c r="B12839" s="1"/>
      <c r="C12839" s="1"/>
      <c r="D12839" s="1"/>
      <c r="E12839" s="1">
        <v>35</v>
      </c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  <c r="P12839" s="1"/>
      <c r="Q12839" s="1"/>
      <c r="R12839" s="1"/>
      <c r="S12839" s="1"/>
      <c r="T12839" s="1"/>
      <c r="U12839" s="1"/>
      <c r="V12839" s="1"/>
      <c r="W12839" s="1"/>
      <c r="X12839" s="1">
        <v>35</v>
      </c>
    </row>
    <row r="12840" spans="1:24" x14ac:dyDescent="0.25">
      <c r="A12840" s="5">
        <v>4782</v>
      </c>
      <c r="B12840" s="1"/>
      <c r="C12840" s="1"/>
      <c r="D12840" s="1"/>
      <c r="E12840" s="1">
        <v>35</v>
      </c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  <c r="P12840" s="1"/>
      <c r="Q12840" s="1"/>
      <c r="R12840" s="1"/>
      <c r="S12840" s="1"/>
      <c r="T12840" s="1"/>
      <c r="U12840" s="1"/>
      <c r="V12840" s="1"/>
      <c r="W12840" s="1"/>
      <c r="X12840" s="1">
        <v>35</v>
      </c>
    </row>
    <row r="12841" spans="1:24" x14ac:dyDescent="0.25">
      <c r="A12841" s="6" t="s">
        <v>12</v>
      </c>
      <c r="B12841" s="1"/>
      <c r="C12841" s="1"/>
      <c r="D12841" s="1"/>
      <c r="E12841" s="1">
        <v>35</v>
      </c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  <c r="P12841" s="1"/>
      <c r="Q12841" s="1"/>
      <c r="R12841" s="1"/>
      <c r="S12841" s="1"/>
      <c r="T12841" s="1"/>
      <c r="U12841" s="1"/>
      <c r="V12841" s="1"/>
      <c r="W12841" s="1"/>
      <c r="X12841" s="1">
        <v>35</v>
      </c>
    </row>
    <row r="12842" spans="1:24" x14ac:dyDescent="0.25">
      <c r="A12842" s="7" t="s">
        <v>398</v>
      </c>
      <c r="B12842" s="1"/>
      <c r="C12842" s="1"/>
      <c r="D12842" s="1"/>
      <c r="E12842" s="1">
        <v>35</v>
      </c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  <c r="P12842" s="1"/>
      <c r="Q12842" s="1"/>
      <c r="R12842" s="1"/>
      <c r="S12842" s="1"/>
      <c r="T12842" s="1"/>
      <c r="U12842" s="1"/>
      <c r="V12842" s="1"/>
      <c r="W12842" s="1"/>
      <c r="X12842" s="1">
        <v>35</v>
      </c>
    </row>
    <row r="12843" spans="1:24" x14ac:dyDescent="0.25">
      <c r="A12843" s="5">
        <v>4783</v>
      </c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  <c r="P12843" s="1"/>
      <c r="Q12843" s="1"/>
      <c r="R12843" s="1"/>
      <c r="S12843" s="1"/>
      <c r="T12843" s="1"/>
      <c r="U12843" s="1"/>
      <c r="V12843" s="1"/>
      <c r="W12843" s="1"/>
      <c r="X12843" s="1"/>
    </row>
    <row r="12844" spans="1:24" x14ac:dyDescent="0.25">
      <c r="A12844" s="6" t="s">
        <v>12</v>
      </c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  <c r="P12844" s="1"/>
      <c r="Q12844" s="1"/>
      <c r="R12844" s="1"/>
      <c r="S12844" s="1"/>
      <c r="T12844" s="1"/>
      <c r="U12844" s="1"/>
      <c r="V12844" s="1"/>
      <c r="W12844" s="1"/>
      <c r="X12844" s="1"/>
    </row>
    <row r="12845" spans="1:24" x14ac:dyDescent="0.25">
      <c r="A12845" s="7" t="s">
        <v>399</v>
      </c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  <c r="P12845" s="1"/>
      <c r="Q12845" s="1"/>
      <c r="R12845" s="1"/>
      <c r="S12845" s="1"/>
      <c r="T12845" s="1"/>
      <c r="U12845" s="1"/>
      <c r="V12845" s="1"/>
      <c r="W12845" s="1"/>
      <c r="X12845" s="1"/>
    </row>
    <row r="12846" spans="1:24" x14ac:dyDescent="0.25">
      <c r="A12846" s="4" t="s">
        <v>631</v>
      </c>
      <c r="B12846" s="1"/>
      <c r="C12846" s="1"/>
      <c r="D12846" s="1"/>
      <c r="E12846" s="1">
        <v>31</v>
      </c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  <c r="P12846" s="1"/>
      <c r="Q12846" s="1"/>
      <c r="R12846" s="1"/>
      <c r="S12846" s="1"/>
      <c r="T12846" s="1"/>
      <c r="U12846" s="1"/>
      <c r="V12846" s="1"/>
      <c r="W12846" s="1"/>
      <c r="X12846" s="1">
        <v>31</v>
      </c>
    </row>
    <row r="12847" spans="1:24" x14ac:dyDescent="0.25">
      <c r="A12847" s="5">
        <v>4290</v>
      </c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  <c r="P12847" s="1"/>
      <c r="Q12847" s="1"/>
      <c r="R12847" s="1"/>
      <c r="S12847" s="1"/>
      <c r="T12847" s="1"/>
      <c r="U12847" s="1"/>
      <c r="V12847" s="1"/>
      <c r="W12847" s="1"/>
      <c r="X12847" s="1"/>
    </row>
    <row r="12848" spans="1:24" x14ac:dyDescent="0.25">
      <c r="A12848" s="6" t="s">
        <v>111</v>
      </c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  <c r="P12848" s="1"/>
      <c r="Q12848" s="1"/>
      <c r="R12848" s="1"/>
      <c r="S12848" s="1"/>
      <c r="T12848" s="1"/>
      <c r="U12848" s="1"/>
      <c r="V12848" s="1"/>
      <c r="W12848" s="1"/>
      <c r="X12848" s="1"/>
    </row>
    <row r="12849" spans="1:24" x14ac:dyDescent="0.25">
      <c r="A12849" s="7" t="s">
        <v>489</v>
      </c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  <c r="P12849" s="1"/>
      <c r="Q12849" s="1"/>
      <c r="R12849" s="1"/>
      <c r="S12849" s="1"/>
      <c r="T12849" s="1"/>
      <c r="U12849" s="1"/>
      <c r="V12849" s="1"/>
      <c r="W12849" s="1"/>
      <c r="X12849" s="1"/>
    </row>
    <row r="12850" spans="1:24" x14ac:dyDescent="0.25">
      <c r="A12850" s="5">
        <v>4370</v>
      </c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  <c r="P12850" s="1"/>
      <c r="Q12850" s="1"/>
      <c r="R12850" s="1"/>
      <c r="S12850" s="1"/>
      <c r="T12850" s="1"/>
      <c r="U12850" s="1"/>
      <c r="V12850" s="1"/>
      <c r="W12850" s="1"/>
      <c r="X12850" s="1"/>
    </row>
    <row r="12851" spans="1:24" x14ac:dyDescent="0.25">
      <c r="A12851" s="6" t="s">
        <v>111</v>
      </c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  <c r="P12851" s="1"/>
      <c r="Q12851" s="1"/>
      <c r="R12851" s="1"/>
      <c r="S12851" s="1"/>
      <c r="T12851" s="1"/>
      <c r="U12851" s="1"/>
      <c r="V12851" s="1"/>
      <c r="W12851" s="1"/>
      <c r="X12851" s="1"/>
    </row>
    <row r="12852" spans="1:24" x14ac:dyDescent="0.25">
      <c r="A12852" s="7" t="s">
        <v>490</v>
      </c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  <c r="P12852" s="1"/>
      <c r="Q12852" s="1"/>
      <c r="R12852" s="1"/>
      <c r="S12852" s="1"/>
      <c r="T12852" s="1"/>
      <c r="U12852" s="1"/>
      <c r="V12852" s="1"/>
      <c r="W12852" s="1"/>
      <c r="X12852" s="1"/>
    </row>
    <row r="12853" spans="1:24" x14ac:dyDescent="0.25">
      <c r="A12853" s="5">
        <v>4782</v>
      </c>
      <c r="B12853" s="1"/>
      <c r="C12853" s="1"/>
      <c r="D12853" s="1"/>
      <c r="E12853" s="1">
        <v>18</v>
      </c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  <c r="P12853" s="1"/>
      <c r="Q12853" s="1"/>
      <c r="R12853" s="1"/>
      <c r="S12853" s="1"/>
      <c r="T12853" s="1"/>
      <c r="U12853" s="1"/>
      <c r="V12853" s="1"/>
      <c r="W12853" s="1"/>
      <c r="X12853" s="1">
        <v>18</v>
      </c>
    </row>
    <row r="12854" spans="1:24" x14ac:dyDescent="0.25">
      <c r="A12854" s="6" t="s">
        <v>12</v>
      </c>
      <c r="B12854" s="1"/>
      <c r="C12854" s="1"/>
      <c r="D12854" s="1"/>
      <c r="E12854" s="1">
        <v>18</v>
      </c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  <c r="P12854" s="1"/>
      <c r="Q12854" s="1"/>
      <c r="R12854" s="1"/>
      <c r="S12854" s="1"/>
      <c r="T12854" s="1"/>
      <c r="U12854" s="1"/>
      <c r="V12854" s="1"/>
      <c r="W12854" s="1"/>
      <c r="X12854" s="1">
        <v>18</v>
      </c>
    </row>
    <row r="12855" spans="1:24" x14ac:dyDescent="0.25">
      <c r="A12855" s="7" t="s">
        <v>398</v>
      </c>
      <c r="B12855" s="1"/>
      <c r="C12855" s="1"/>
      <c r="D12855" s="1"/>
      <c r="E12855" s="1">
        <v>18</v>
      </c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  <c r="P12855" s="1"/>
      <c r="Q12855" s="1"/>
      <c r="R12855" s="1"/>
      <c r="S12855" s="1"/>
      <c r="T12855" s="1"/>
      <c r="U12855" s="1"/>
      <c r="V12855" s="1"/>
      <c r="W12855" s="1"/>
      <c r="X12855" s="1">
        <v>18</v>
      </c>
    </row>
    <row r="12856" spans="1:24" x14ac:dyDescent="0.25">
      <c r="A12856" s="5">
        <v>4783</v>
      </c>
      <c r="B12856" s="1"/>
      <c r="C12856" s="1"/>
      <c r="D12856" s="1"/>
      <c r="E12856" s="1">
        <v>13</v>
      </c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  <c r="P12856" s="1"/>
      <c r="Q12856" s="1"/>
      <c r="R12856" s="1"/>
      <c r="S12856" s="1"/>
      <c r="T12856" s="1"/>
      <c r="U12856" s="1"/>
      <c r="V12856" s="1"/>
      <c r="W12856" s="1"/>
      <c r="X12856" s="1">
        <v>13</v>
      </c>
    </row>
    <row r="12857" spans="1:24" x14ac:dyDescent="0.25">
      <c r="A12857" s="6" t="s">
        <v>12</v>
      </c>
      <c r="B12857" s="1"/>
      <c r="C12857" s="1"/>
      <c r="D12857" s="1"/>
      <c r="E12857" s="1">
        <v>13</v>
      </c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  <c r="P12857" s="1"/>
      <c r="Q12857" s="1"/>
      <c r="R12857" s="1"/>
      <c r="S12857" s="1"/>
      <c r="T12857" s="1"/>
      <c r="U12857" s="1"/>
      <c r="V12857" s="1"/>
      <c r="W12857" s="1"/>
      <c r="X12857" s="1">
        <v>13</v>
      </c>
    </row>
    <row r="12858" spans="1:24" x14ac:dyDescent="0.25">
      <c r="A12858" s="7" t="s">
        <v>399</v>
      </c>
      <c r="B12858" s="1"/>
      <c r="C12858" s="1"/>
      <c r="D12858" s="1"/>
      <c r="E12858" s="1">
        <v>13</v>
      </c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  <c r="P12858" s="1"/>
      <c r="Q12858" s="1"/>
      <c r="R12858" s="1"/>
      <c r="S12858" s="1"/>
      <c r="T12858" s="1"/>
      <c r="U12858" s="1"/>
      <c r="V12858" s="1"/>
      <c r="W12858" s="1"/>
      <c r="X12858" s="1">
        <v>13</v>
      </c>
    </row>
    <row r="12859" spans="1:24" x14ac:dyDescent="0.25">
      <c r="A12859" s="4" t="s">
        <v>523</v>
      </c>
      <c r="B12859" s="1">
        <v>36</v>
      </c>
      <c r="C12859" s="1">
        <v>61</v>
      </c>
      <c r="D12859" s="1">
        <v>81</v>
      </c>
      <c r="E12859" s="1">
        <v>660</v>
      </c>
      <c r="F12859" s="1">
        <v>182</v>
      </c>
      <c r="G12859" s="1">
        <v>84</v>
      </c>
      <c r="H12859" s="1">
        <v>42</v>
      </c>
      <c r="I12859" s="1">
        <v>86</v>
      </c>
      <c r="J12859" s="1">
        <v>0</v>
      </c>
      <c r="K12859" s="1">
        <v>37</v>
      </c>
      <c r="L12859" s="1">
        <v>315</v>
      </c>
      <c r="M12859" s="1">
        <v>20</v>
      </c>
      <c r="N12859" s="1">
        <v>187</v>
      </c>
      <c r="O12859" s="1">
        <v>39</v>
      </c>
      <c r="P12859" s="1">
        <v>629</v>
      </c>
      <c r="Q12859" s="1">
        <v>123</v>
      </c>
      <c r="R12859" s="1">
        <v>48</v>
      </c>
      <c r="S12859" s="1">
        <v>2</v>
      </c>
      <c r="T12859" s="1">
        <v>52</v>
      </c>
      <c r="U12859" s="1">
        <v>106</v>
      </c>
      <c r="V12859" s="1"/>
      <c r="W12859" s="1"/>
      <c r="X12859" s="1">
        <v>2790</v>
      </c>
    </row>
    <row r="12860" spans="1:24" x14ac:dyDescent="0.25">
      <c r="A12860" s="5">
        <v>4290</v>
      </c>
      <c r="B12860" s="1"/>
      <c r="C12860" s="1"/>
      <c r="D12860" s="1">
        <v>20</v>
      </c>
      <c r="E12860" s="1"/>
      <c r="F12860" s="1">
        <v>13</v>
      </c>
      <c r="G12860" s="1"/>
      <c r="H12860" s="1"/>
      <c r="I12860" s="1">
        <v>23</v>
      </c>
      <c r="J12860" s="1">
        <v>0</v>
      </c>
      <c r="K12860" s="1"/>
      <c r="L12860" s="1">
        <v>125</v>
      </c>
      <c r="M12860" s="1"/>
      <c r="N12860" s="1">
        <v>52</v>
      </c>
      <c r="O12860" s="1"/>
      <c r="P12860" s="1">
        <v>186</v>
      </c>
      <c r="Q12860" s="1"/>
      <c r="R12860" s="1"/>
      <c r="S12860" s="1"/>
      <c r="T12860" s="1"/>
      <c r="U12860" s="1">
        <v>66</v>
      </c>
      <c r="V12860" s="1"/>
      <c r="W12860" s="1"/>
      <c r="X12860" s="1">
        <v>485</v>
      </c>
    </row>
    <row r="12861" spans="1:24" x14ac:dyDescent="0.25">
      <c r="A12861" s="6" t="s">
        <v>111</v>
      </c>
      <c r="B12861" s="1"/>
      <c r="C12861" s="1"/>
      <c r="D12861" s="1">
        <v>20</v>
      </c>
      <c r="E12861" s="1"/>
      <c r="F12861" s="1">
        <v>13</v>
      </c>
      <c r="G12861" s="1"/>
      <c r="H12861" s="1"/>
      <c r="I12861" s="1">
        <v>23</v>
      </c>
      <c r="J12861" s="1">
        <v>0</v>
      </c>
      <c r="K12861" s="1"/>
      <c r="L12861" s="1">
        <v>125</v>
      </c>
      <c r="M12861" s="1"/>
      <c r="N12861" s="1">
        <v>52</v>
      </c>
      <c r="O12861" s="1"/>
      <c r="P12861" s="1">
        <v>186</v>
      </c>
      <c r="Q12861" s="1"/>
      <c r="R12861" s="1"/>
      <c r="S12861" s="1"/>
      <c r="T12861" s="1"/>
      <c r="U12861" s="1">
        <v>66</v>
      </c>
      <c r="V12861" s="1"/>
      <c r="W12861" s="1"/>
      <c r="X12861" s="1">
        <v>485</v>
      </c>
    </row>
    <row r="12862" spans="1:24" x14ac:dyDescent="0.25">
      <c r="A12862" s="7" t="s">
        <v>489</v>
      </c>
      <c r="B12862" s="1"/>
      <c r="C12862" s="1"/>
      <c r="D12862" s="1">
        <v>20</v>
      </c>
      <c r="E12862" s="1"/>
      <c r="F12862" s="1">
        <v>13</v>
      </c>
      <c r="G12862" s="1"/>
      <c r="H12862" s="1"/>
      <c r="I12862" s="1">
        <v>23</v>
      </c>
      <c r="J12862" s="1">
        <v>0</v>
      </c>
      <c r="K12862" s="1"/>
      <c r="L12862" s="1">
        <v>125</v>
      </c>
      <c r="M12862" s="1"/>
      <c r="N12862" s="1">
        <v>52</v>
      </c>
      <c r="O12862" s="1"/>
      <c r="P12862" s="1">
        <v>186</v>
      </c>
      <c r="Q12862" s="1"/>
      <c r="R12862" s="1"/>
      <c r="S12862" s="1"/>
      <c r="T12862" s="1"/>
      <c r="U12862" s="1">
        <v>66</v>
      </c>
      <c r="V12862" s="1"/>
      <c r="W12862" s="1"/>
      <c r="X12862" s="1">
        <v>485</v>
      </c>
    </row>
    <row r="12863" spans="1:24" x14ac:dyDescent="0.25">
      <c r="A12863" s="5">
        <v>4370</v>
      </c>
      <c r="B12863" s="1"/>
      <c r="C12863" s="1"/>
      <c r="D12863" s="1">
        <v>17</v>
      </c>
      <c r="E12863" s="1">
        <v>141</v>
      </c>
      <c r="F12863" s="1">
        <v>38</v>
      </c>
      <c r="G12863" s="1"/>
      <c r="H12863" s="1"/>
      <c r="I12863" s="1">
        <v>20</v>
      </c>
      <c r="J12863" s="1"/>
      <c r="K12863" s="1"/>
      <c r="L12863" s="1">
        <v>123</v>
      </c>
      <c r="M12863" s="1"/>
      <c r="N12863" s="1">
        <v>50</v>
      </c>
      <c r="O12863" s="1"/>
      <c r="P12863" s="1">
        <v>148</v>
      </c>
      <c r="Q12863" s="1">
        <v>15</v>
      </c>
      <c r="R12863" s="1"/>
      <c r="S12863" s="1"/>
      <c r="T12863" s="1"/>
      <c r="U12863" s="1"/>
      <c r="V12863" s="1"/>
      <c r="W12863" s="1"/>
      <c r="X12863" s="1">
        <v>552</v>
      </c>
    </row>
    <row r="12864" spans="1:24" x14ac:dyDescent="0.25">
      <c r="A12864" s="6" t="s">
        <v>111</v>
      </c>
      <c r="B12864" s="1"/>
      <c r="C12864" s="1"/>
      <c r="D12864" s="1">
        <v>17</v>
      </c>
      <c r="E12864" s="1">
        <v>141</v>
      </c>
      <c r="F12864" s="1">
        <v>38</v>
      </c>
      <c r="G12864" s="1"/>
      <c r="H12864" s="1"/>
      <c r="I12864" s="1">
        <v>20</v>
      </c>
      <c r="J12864" s="1"/>
      <c r="K12864" s="1"/>
      <c r="L12864" s="1">
        <v>123</v>
      </c>
      <c r="M12864" s="1"/>
      <c r="N12864" s="1">
        <v>50</v>
      </c>
      <c r="O12864" s="1"/>
      <c r="P12864" s="1">
        <v>148</v>
      </c>
      <c r="Q12864" s="1">
        <v>15</v>
      </c>
      <c r="R12864" s="1"/>
      <c r="S12864" s="1"/>
      <c r="T12864" s="1"/>
      <c r="U12864" s="1"/>
      <c r="V12864" s="1"/>
      <c r="W12864" s="1"/>
      <c r="X12864" s="1">
        <v>552</v>
      </c>
    </row>
    <row r="12865" spans="1:24" x14ac:dyDescent="0.25">
      <c r="A12865" s="7" t="s">
        <v>490</v>
      </c>
      <c r="B12865" s="1"/>
      <c r="C12865" s="1"/>
      <c r="D12865" s="1">
        <v>17</v>
      </c>
      <c r="E12865" s="1">
        <v>141</v>
      </c>
      <c r="F12865" s="1">
        <v>38</v>
      </c>
      <c r="G12865" s="1"/>
      <c r="H12865" s="1"/>
      <c r="I12865" s="1">
        <v>20</v>
      </c>
      <c r="J12865" s="1"/>
      <c r="K12865" s="1"/>
      <c r="L12865" s="1">
        <v>123</v>
      </c>
      <c r="M12865" s="1"/>
      <c r="N12865" s="1">
        <v>50</v>
      </c>
      <c r="O12865" s="1"/>
      <c r="P12865" s="1">
        <v>148</v>
      </c>
      <c r="Q12865" s="1">
        <v>15</v>
      </c>
      <c r="R12865" s="1"/>
      <c r="S12865" s="1"/>
      <c r="T12865" s="1"/>
      <c r="U12865" s="1"/>
      <c r="V12865" s="1"/>
      <c r="W12865" s="1"/>
      <c r="X12865" s="1">
        <v>552</v>
      </c>
    </row>
    <row r="12866" spans="1:24" x14ac:dyDescent="0.25">
      <c r="A12866" s="5">
        <v>4782</v>
      </c>
      <c r="B12866" s="1">
        <v>20</v>
      </c>
      <c r="C12866" s="1">
        <v>40</v>
      </c>
      <c r="D12866" s="1">
        <v>22</v>
      </c>
      <c r="E12866" s="1">
        <v>334</v>
      </c>
      <c r="F12866" s="1">
        <v>79</v>
      </c>
      <c r="G12866" s="1">
        <v>40</v>
      </c>
      <c r="H12866" s="1">
        <v>21</v>
      </c>
      <c r="I12866" s="1">
        <v>20</v>
      </c>
      <c r="J12866" s="1"/>
      <c r="K12866" s="1">
        <v>22</v>
      </c>
      <c r="L12866" s="1">
        <v>33</v>
      </c>
      <c r="M12866" s="1">
        <v>0</v>
      </c>
      <c r="N12866" s="1">
        <v>39</v>
      </c>
      <c r="O12866" s="1">
        <v>20</v>
      </c>
      <c r="P12866" s="1">
        <v>139</v>
      </c>
      <c r="Q12866" s="1">
        <v>60</v>
      </c>
      <c r="R12866" s="1">
        <v>24</v>
      </c>
      <c r="S12866" s="1">
        <v>1</v>
      </c>
      <c r="T12866" s="1">
        <v>26</v>
      </c>
      <c r="U12866" s="1">
        <v>20</v>
      </c>
      <c r="V12866" s="1"/>
      <c r="W12866" s="1"/>
      <c r="X12866" s="1">
        <v>960</v>
      </c>
    </row>
    <row r="12867" spans="1:24" x14ac:dyDescent="0.25">
      <c r="A12867" s="6" t="s">
        <v>12</v>
      </c>
      <c r="B12867" s="1">
        <v>20</v>
      </c>
      <c r="C12867" s="1">
        <v>40</v>
      </c>
      <c r="D12867" s="1">
        <v>22</v>
      </c>
      <c r="E12867" s="1">
        <v>334</v>
      </c>
      <c r="F12867" s="1">
        <v>79</v>
      </c>
      <c r="G12867" s="1">
        <v>40</v>
      </c>
      <c r="H12867" s="1">
        <v>21</v>
      </c>
      <c r="I12867" s="1">
        <v>20</v>
      </c>
      <c r="J12867" s="1"/>
      <c r="K12867" s="1">
        <v>22</v>
      </c>
      <c r="L12867" s="1">
        <v>33</v>
      </c>
      <c r="M12867" s="1">
        <v>0</v>
      </c>
      <c r="N12867" s="1">
        <v>39</v>
      </c>
      <c r="O12867" s="1">
        <v>20</v>
      </c>
      <c r="P12867" s="1">
        <v>139</v>
      </c>
      <c r="Q12867" s="1">
        <v>60</v>
      </c>
      <c r="R12867" s="1">
        <v>24</v>
      </c>
      <c r="S12867" s="1">
        <v>1</v>
      </c>
      <c r="T12867" s="1">
        <v>26</v>
      </c>
      <c r="U12867" s="1">
        <v>20</v>
      </c>
      <c r="V12867" s="1"/>
      <c r="W12867" s="1"/>
      <c r="X12867" s="1">
        <v>960</v>
      </c>
    </row>
    <row r="12868" spans="1:24" x14ac:dyDescent="0.25">
      <c r="A12868" s="7" t="s">
        <v>398</v>
      </c>
      <c r="B12868" s="1">
        <v>20</v>
      </c>
      <c r="C12868" s="1">
        <v>40</v>
      </c>
      <c r="D12868" s="1">
        <v>22</v>
      </c>
      <c r="E12868" s="1">
        <v>334</v>
      </c>
      <c r="F12868" s="1">
        <v>79</v>
      </c>
      <c r="G12868" s="1">
        <v>40</v>
      </c>
      <c r="H12868" s="1">
        <v>21</v>
      </c>
      <c r="I12868" s="1">
        <v>20</v>
      </c>
      <c r="J12868" s="1"/>
      <c r="K12868" s="1">
        <v>22</v>
      </c>
      <c r="L12868" s="1">
        <v>33</v>
      </c>
      <c r="M12868" s="1">
        <v>0</v>
      </c>
      <c r="N12868" s="1">
        <v>39</v>
      </c>
      <c r="O12868" s="1">
        <v>20</v>
      </c>
      <c r="P12868" s="1">
        <v>139</v>
      </c>
      <c r="Q12868" s="1">
        <v>60</v>
      </c>
      <c r="R12868" s="1">
        <v>24</v>
      </c>
      <c r="S12868" s="1">
        <v>1</v>
      </c>
      <c r="T12868" s="1">
        <v>26</v>
      </c>
      <c r="U12868" s="1">
        <v>20</v>
      </c>
      <c r="V12868" s="1"/>
      <c r="W12868" s="1"/>
      <c r="X12868" s="1">
        <v>960</v>
      </c>
    </row>
    <row r="12869" spans="1:24" x14ac:dyDescent="0.25">
      <c r="A12869" s="5">
        <v>4783</v>
      </c>
      <c r="B12869" s="1">
        <v>16</v>
      </c>
      <c r="C12869" s="1">
        <v>21</v>
      </c>
      <c r="D12869" s="1">
        <v>22</v>
      </c>
      <c r="E12869" s="1">
        <v>185</v>
      </c>
      <c r="F12869" s="1">
        <v>52</v>
      </c>
      <c r="G12869" s="1">
        <v>44</v>
      </c>
      <c r="H12869" s="1">
        <v>21</v>
      </c>
      <c r="I12869" s="1">
        <v>23</v>
      </c>
      <c r="J12869" s="1"/>
      <c r="K12869" s="1">
        <v>15</v>
      </c>
      <c r="L12869" s="1">
        <v>34</v>
      </c>
      <c r="M12869" s="1">
        <v>20</v>
      </c>
      <c r="N12869" s="1">
        <v>46</v>
      </c>
      <c r="O12869" s="1">
        <v>19</v>
      </c>
      <c r="P12869" s="1">
        <v>156</v>
      </c>
      <c r="Q12869" s="1">
        <v>48</v>
      </c>
      <c r="R12869" s="1">
        <v>24</v>
      </c>
      <c r="S12869" s="1">
        <v>1</v>
      </c>
      <c r="T12869" s="1">
        <v>26</v>
      </c>
      <c r="U12869" s="1">
        <v>20</v>
      </c>
      <c r="V12869" s="1"/>
      <c r="W12869" s="1"/>
      <c r="X12869" s="1">
        <v>793</v>
      </c>
    </row>
    <row r="12870" spans="1:24" x14ac:dyDescent="0.25">
      <c r="A12870" s="6" t="s">
        <v>12</v>
      </c>
      <c r="B12870" s="1">
        <v>16</v>
      </c>
      <c r="C12870" s="1">
        <v>21</v>
      </c>
      <c r="D12870" s="1">
        <v>22</v>
      </c>
      <c r="E12870" s="1">
        <v>185</v>
      </c>
      <c r="F12870" s="1">
        <v>52</v>
      </c>
      <c r="G12870" s="1">
        <v>44</v>
      </c>
      <c r="H12870" s="1">
        <v>21</v>
      </c>
      <c r="I12870" s="1">
        <v>23</v>
      </c>
      <c r="J12870" s="1"/>
      <c r="K12870" s="1">
        <v>15</v>
      </c>
      <c r="L12870" s="1">
        <v>34</v>
      </c>
      <c r="M12870" s="1">
        <v>20</v>
      </c>
      <c r="N12870" s="1">
        <v>46</v>
      </c>
      <c r="O12870" s="1">
        <v>19</v>
      </c>
      <c r="P12870" s="1">
        <v>156</v>
      </c>
      <c r="Q12870" s="1">
        <v>48</v>
      </c>
      <c r="R12870" s="1">
        <v>24</v>
      </c>
      <c r="S12870" s="1">
        <v>1</v>
      </c>
      <c r="T12870" s="1">
        <v>26</v>
      </c>
      <c r="U12870" s="1">
        <v>20</v>
      </c>
      <c r="V12870" s="1"/>
      <c r="W12870" s="1"/>
      <c r="X12870" s="1">
        <v>793</v>
      </c>
    </row>
    <row r="12871" spans="1:24" x14ac:dyDescent="0.25">
      <c r="A12871" s="7" t="s">
        <v>399</v>
      </c>
      <c r="B12871" s="1">
        <v>16</v>
      </c>
      <c r="C12871" s="1">
        <v>21</v>
      </c>
      <c r="D12871" s="1">
        <v>22</v>
      </c>
      <c r="E12871" s="1">
        <v>185</v>
      </c>
      <c r="F12871" s="1">
        <v>52</v>
      </c>
      <c r="G12871" s="1">
        <v>44</v>
      </c>
      <c r="H12871" s="1">
        <v>21</v>
      </c>
      <c r="I12871" s="1">
        <v>23</v>
      </c>
      <c r="J12871" s="1"/>
      <c r="K12871" s="1">
        <v>15</v>
      </c>
      <c r="L12871" s="1">
        <v>34</v>
      </c>
      <c r="M12871" s="1">
        <v>20</v>
      </c>
      <c r="N12871" s="1">
        <v>46</v>
      </c>
      <c r="O12871" s="1">
        <v>19</v>
      </c>
      <c r="P12871" s="1">
        <v>156</v>
      </c>
      <c r="Q12871" s="1">
        <v>48</v>
      </c>
      <c r="R12871" s="1">
        <v>24</v>
      </c>
      <c r="S12871" s="1">
        <v>1</v>
      </c>
      <c r="T12871" s="1">
        <v>26</v>
      </c>
      <c r="U12871" s="1">
        <v>20</v>
      </c>
      <c r="V12871" s="1"/>
      <c r="W12871" s="1"/>
      <c r="X12871" s="1">
        <v>793</v>
      </c>
    </row>
    <row r="12872" spans="1:24" x14ac:dyDescent="0.25">
      <c r="A12872" s="4" t="s">
        <v>665</v>
      </c>
      <c r="B12872" s="1"/>
      <c r="C12872" s="1">
        <v>80</v>
      </c>
      <c r="D12872" s="1"/>
      <c r="E12872" s="1">
        <v>505</v>
      </c>
      <c r="F12872" s="1">
        <v>48</v>
      </c>
      <c r="G12872" s="1"/>
      <c r="H12872" s="1"/>
      <c r="I12872" s="1"/>
      <c r="J12872" s="1"/>
      <c r="K12872" s="1"/>
      <c r="L12872" s="1">
        <v>96</v>
      </c>
      <c r="M12872" s="1">
        <v>48</v>
      </c>
      <c r="N12872" s="1">
        <v>55</v>
      </c>
      <c r="O12872" s="1"/>
      <c r="P12872" s="1">
        <v>112</v>
      </c>
      <c r="Q12872" s="1">
        <v>40</v>
      </c>
      <c r="R12872" s="1"/>
      <c r="S12872" s="1">
        <v>36</v>
      </c>
      <c r="T12872" s="1"/>
      <c r="U12872" s="1"/>
      <c r="V12872" s="1"/>
      <c r="W12872" s="1"/>
      <c r="X12872" s="1">
        <v>1020</v>
      </c>
    </row>
    <row r="12873" spans="1:24" x14ac:dyDescent="0.25">
      <c r="A12873" s="5">
        <v>4290</v>
      </c>
      <c r="B12873" s="1"/>
      <c r="C12873" s="1">
        <v>40</v>
      </c>
      <c r="D12873" s="1"/>
      <c r="E12873" s="1">
        <v>105</v>
      </c>
      <c r="F12873" s="1"/>
      <c r="G12873" s="1"/>
      <c r="H12873" s="1"/>
      <c r="I12873" s="1"/>
      <c r="J12873" s="1"/>
      <c r="K12873" s="1"/>
      <c r="L12873" s="1"/>
      <c r="M12873" s="1"/>
      <c r="N12873" s="1">
        <v>29</v>
      </c>
      <c r="O12873" s="1"/>
      <c r="P12873" s="1">
        <v>4</v>
      </c>
      <c r="Q12873" s="1"/>
      <c r="R12873" s="1"/>
      <c r="S12873" s="1"/>
      <c r="T12873" s="1"/>
      <c r="U12873" s="1"/>
      <c r="V12873" s="1"/>
      <c r="W12873" s="1"/>
      <c r="X12873" s="1">
        <v>178</v>
      </c>
    </row>
    <row r="12874" spans="1:24" x14ac:dyDescent="0.25">
      <c r="A12874" s="6" t="s">
        <v>111</v>
      </c>
      <c r="B12874" s="1"/>
      <c r="C12874" s="1">
        <v>40</v>
      </c>
      <c r="D12874" s="1"/>
      <c r="E12874" s="1">
        <v>105</v>
      </c>
      <c r="F12874" s="1"/>
      <c r="G12874" s="1"/>
      <c r="H12874" s="1"/>
      <c r="I12874" s="1"/>
      <c r="J12874" s="1"/>
      <c r="K12874" s="1"/>
      <c r="L12874" s="1"/>
      <c r="M12874" s="1"/>
      <c r="N12874" s="1">
        <v>29</v>
      </c>
      <c r="O12874" s="1"/>
      <c r="P12874" s="1">
        <v>4</v>
      </c>
      <c r="Q12874" s="1"/>
      <c r="R12874" s="1"/>
      <c r="S12874" s="1"/>
      <c r="T12874" s="1"/>
      <c r="U12874" s="1"/>
      <c r="V12874" s="1"/>
      <c r="W12874" s="1"/>
      <c r="X12874" s="1">
        <v>178</v>
      </c>
    </row>
    <row r="12875" spans="1:24" x14ac:dyDescent="0.25">
      <c r="A12875" s="7" t="s">
        <v>489</v>
      </c>
      <c r="B12875" s="1"/>
      <c r="C12875" s="1">
        <v>40</v>
      </c>
      <c r="D12875" s="1"/>
      <c r="E12875" s="1">
        <v>105</v>
      </c>
      <c r="F12875" s="1"/>
      <c r="G12875" s="1"/>
      <c r="H12875" s="1"/>
      <c r="I12875" s="1"/>
      <c r="J12875" s="1"/>
      <c r="K12875" s="1"/>
      <c r="L12875" s="1"/>
      <c r="M12875" s="1"/>
      <c r="N12875" s="1">
        <v>29</v>
      </c>
      <c r="O12875" s="1"/>
      <c r="P12875" s="1">
        <v>4</v>
      </c>
      <c r="Q12875" s="1"/>
      <c r="R12875" s="1"/>
      <c r="S12875" s="1"/>
      <c r="T12875" s="1"/>
      <c r="U12875" s="1"/>
      <c r="V12875" s="1"/>
      <c r="W12875" s="1"/>
      <c r="X12875" s="1">
        <v>178</v>
      </c>
    </row>
    <row r="12876" spans="1:24" x14ac:dyDescent="0.25">
      <c r="A12876" s="5">
        <v>4370</v>
      </c>
      <c r="B12876" s="1"/>
      <c r="C12876" s="1">
        <v>40</v>
      </c>
      <c r="D12876" s="1"/>
      <c r="E12876" s="1">
        <v>100</v>
      </c>
      <c r="F12876" s="1"/>
      <c r="G12876" s="1"/>
      <c r="H12876" s="1"/>
      <c r="I12876" s="1"/>
      <c r="J12876" s="1"/>
      <c r="K12876" s="1"/>
      <c r="L12876" s="1"/>
      <c r="M12876" s="1"/>
      <c r="N12876" s="1">
        <v>26</v>
      </c>
      <c r="O12876" s="1"/>
      <c r="P12876" s="1">
        <v>9</v>
      </c>
      <c r="Q12876" s="1"/>
      <c r="R12876" s="1"/>
      <c r="S12876" s="1"/>
      <c r="T12876" s="1"/>
      <c r="U12876" s="1"/>
      <c r="V12876" s="1"/>
      <c r="W12876" s="1"/>
      <c r="X12876" s="1">
        <v>175</v>
      </c>
    </row>
    <row r="12877" spans="1:24" x14ac:dyDescent="0.25">
      <c r="A12877" s="6" t="s">
        <v>111</v>
      </c>
      <c r="B12877" s="1"/>
      <c r="C12877" s="1">
        <v>40</v>
      </c>
      <c r="D12877" s="1"/>
      <c r="E12877" s="1">
        <v>100</v>
      </c>
      <c r="F12877" s="1"/>
      <c r="G12877" s="1"/>
      <c r="H12877" s="1"/>
      <c r="I12877" s="1"/>
      <c r="J12877" s="1"/>
      <c r="K12877" s="1"/>
      <c r="L12877" s="1"/>
      <c r="M12877" s="1"/>
      <c r="N12877" s="1">
        <v>26</v>
      </c>
      <c r="O12877" s="1"/>
      <c r="P12877" s="1">
        <v>9</v>
      </c>
      <c r="Q12877" s="1"/>
      <c r="R12877" s="1"/>
      <c r="S12877" s="1"/>
      <c r="T12877" s="1"/>
      <c r="U12877" s="1"/>
      <c r="V12877" s="1"/>
      <c r="W12877" s="1"/>
      <c r="X12877" s="1">
        <v>175</v>
      </c>
    </row>
    <row r="12878" spans="1:24" x14ac:dyDescent="0.25">
      <c r="A12878" s="7" t="s">
        <v>490</v>
      </c>
      <c r="B12878" s="1"/>
      <c r="C12878" s="1">
        <v>40</v>
      </c>
      <c r="D12878" s="1"/>
      <c r="E12878" s="1">
        <v>100</v>
      </c>
      <c r="F12878" s="1"/>
      <c r="G12878" s="1"/>
      <c r="H12878" s="1"/>
      <c r="I12878" s="1"/>
      <c r="J12878" s="1"/>
      <c r="K12878" s="1"/>
      <c r="L12878" s="1"/>
      <c r="M12878" s="1"/>
      <c r="N12878" s="1">
        <v>26</v>
      </c>
      <c r="O12878" s="1"/>
      <c r="P12878" s="1">
        <v>9</v>
      </c>
      <c r="Q12878" s="1"/>
      <c r="R12878" s="1"/>
      <c r="S12878" s="1"/>
      <c r="T12878" s="1"/>
      <c r="U12878" s="1"/>
      <c r="V12878" s="1"/>
      <c r="W12878" s="1"/>
      <c r="X12878" s="1">
        <v>175</v>
      </c>
    </row>
    <row r="12879" spans="1:24" x14ac:dyDescent="0.25">
      <c r="A12879" s="5">
        <v>4782</v>
      </c>
      <c r="B12879" s="1"/>
      <c r="C12879" s="1"/>
      <c r="D12879" s="1"/>
      <c r="E12879" s="1">
        <v>155</v>
      </c>
      <c r="F12879" s="1">
        <v>24</v>
      </c>
      <c r="G12879" s="1"/>
      <c r="H12879" s="1"/>
      <c r="I12879" s="1"/>
      <c r="J12879" s="1"/>
      <c r="K12879" s="1"/>
      <c r="L12879" s="1">
        <v>45</v>
      </c>
      <c r="M12879" s="1">
        <v>21</v>
      </c>
      <c r="N12879" s="1"/>
      <c r="O12879" s="1"/>
      <c r="P12879" s="1">
        <v>49</v>
      </c>
      <c r="Q12879" s="1">
        <v>21</v>
      </c>
      <c r="R12879" s="1"/>
      <c r="S12879" s="1">
        <v>22</v>
      </c>
      <c r="T12879" s="1"/>
      <c r="U12879" s="1"/>
      <c r="V12879" s="1"/>
      <c r="W12879" s="1"/>
      <c r="X12879" s="1">
        <v>337</v>
      </c>
    </row>
    <row r="12880" spans="1:24" x14ac:dyDescent="0.25">
      <c r="A12880" s="6" t="s">
        <v>12</v>
      </c>
      <c r="B12880" s="1"/>
      <c r="C12880" s="1"/>
      <c r="D12880" s="1"/>
      <c r="E12880" s="1">
        <v>155</v>
      </c>
      <c r="F12880" s="1">
        <v>24</v>
      </c>
      <c r="G12880" s="1"/>
      <c r="H12880" s="1"/>
      <c r="I12880" s="1"/>
      <c r="J12880" s="1"/>
      <c r="K12880" s="1"/>
      <c r="L12880" s="1">
        <v>45</v>
      </c>
      <c r="M12880" s="1">
        <v>21</v>
      </c>
      <c r="N12880" s="1"/>
      <c r="O12880" s="1"/>
      <c r="P12880" s="1">
        <v>49</v>
      </c>
      <c r="Q12880" s="1">
        <v>21</v>
      </c>
      <c r="R12880" s="1"/>
      <c r="S12880" s="1">
        <v>22</v>
      </c>
      <c r="T12880" s="1"/>
      <c r="U12880" s="1"/>
      <c r="V12880" s="1"/>
      <c r="W12880" s="1"/>
      <c r="X12880" s="1">
        <v>337</v>
      </c>
    </row>
    <row r="12881" spans="1:24" x14ac:dyDescent="0.25">
      <c r="A12881" s="7" t="s">
        <v>398</v>
      </c>
      <c r="B12881" s="1"/>
      <c r="C12881" s="1"/>
      <c r="D12881" s="1"/>
      <c r="E12881" s="1">
        <v>155</v>
      </c>
      <c r="F12881" s="1">
        <v>24</v>
      </c>
      <c r="G12881" s="1"/>
      <c r="H12881" s="1"/>
      <c r="I12881" s="1"/>
      <c r="J12881" s="1"/>
      <c r="K12881" s="1"/>
      <c r="L12881" s="1">
        <v>45</v>
      </c>
      <c r="M12881" s="1">
        <v>21</v>
      </c>
      <c r="N12881" s="1"/>
      <c r="O12881" s="1"/>
      <c r="P12881" s="1">
        <v>49</v>
      </c>
      <c r="Q12881" s="1">
        <v>21</v>
      </c>
      <c r="R12881" s="1"/>
      <c r="S12881" s="1">
        <v>22</v>
      </c>
      <c r="T12881" s="1"/>
      <c r="U12881" s="1"/>
      <c r="V12881" s="1"/>
      <c r="W12881" s="1"/>
      <c r="X12881" s="1">
        <v>337</v>
      </c>
    </row>
    <row r="12882" spans="1:24" x14ac:dyDescent="0.25">
      <c r="A12882" s="5">
        <v>4783</v>
      </c>
      <c r="B12882" s="1"/>
      <c r="C12882" s="1"/>
      <c r="D12882" s="1"/>
      <c r="E12882" s="1">
        <v>145</v>
      </c>
      <c r="F12882" s="1">
        <v>24</v>
      </c>
      <c r="G12882" s="1"/>
      <c r="H12882" s="1"/>
      <c r="I12882" s="1"/>
      <c r="J12882" s="1"/>
      <c r="K12882" s="1"/>
      <c r="L12882" s="1">
        <v>51</v>
      </c>
      <c r="M12882" s="1">
        <v>27</v>
      </c>
      <c r="N12882" s="1"/>
      <c r="O12882" s="1"/>
      <c r="P12882" s="1">
        <v>50</v>
      </c>
      <c r="Q12882" s="1">
        <v>19</v>
      </c>
      <c r="R12882" s="1"/>
      <c r="S12882" s="1">
        <v>14</v>
      </c>
      <c r="T12882" s="1"/>
      <c r="U12882" s="1"/>
      <c r="V12882" s="1"/>
      <c r="W12882" s="1"/>
      <c r="X12882" s="1">
        <v>330</v>
      </c>
    </row>
    <row r="12883" spans="1:24" x14ac:dyDescent="0.25">
      <c r="A12883" s="6" t="s">
        <v>12</v>
      </c>
      <c r="B12883" s="1"/>
      <c r="C12883" s="1"/>
      <c r="D12883" s="1"/>
      <c r="E12883" s="1">
        <v>145</v>
      </c>
      <c r="F12883" s="1">
        <v>24</v>
      </c>
      <c r="G12883" s="1"/>
      <c r="H12883" s="1"/>
      <c r="I12883" s="1"/>
      <c r="J12883" s="1"/>
      <c r="K12883" s="1"/>
      <c r="L12883" s="1">
        <v>51</v>
      </c>
      <c r="M12883" s="1">
        <v>27</v>
      </c>
      <c r="N12883" s="1"/>
      <c r="O12883" s="1"/>
      <c r="P12883" s="1">
        <v>50</v>
      </c>
      <c r="Q12883" s="1">
        <v>19</v>
      </c>
      <c r="R12883" s="1"/>
      <c r="S12883" s="1">
        <v>14</v>
      </c>
      <c r="T12883" s="1"/>
      <c r="U12883" s="1"/>
      <c r="V12883" s="1"/>
      <c r="W12883" s="1"/>
      <c r="X12883" s="1">
        <v>330</v>
      </c>
    </row>
    <row r="12884" spans="1:24" x14ac:dyDescent="0.25">
      <c r="A12884" s="7" t="s">
        <v>399</v>
      </c>
      <c r="B12884" s="1"/>
      <c r="C12884" s="1"/>
      <c r="D12884" s="1"/>
      <c r="E12884" s="1">
        <v>145</v>
      </c>
      <c r="F12884" s="1">
        <v>24</v>
      </c>
      <c r="G12884" s="1"/>
      <c r="H12884" s="1"/>
      <c r="I12884" s="1"/>
      <c r="J12884" s="1"/>
      <c r="K12884" s="1"/>
      <c r="L12884" s="1">
        <v>51</v>
      </c>
      <c r="M12884" s="1">
        <v>27</v>
      </c>
      <c r="N12884" s="1"/>
      <c r="O12884" s="1"/>
      <c r="P12884" s="1">
        <v>50</v>
      </c>
      <c r="Q12884" s="1">
        <v>19</v>
      </c>
      <c r="R12884" s="1"/>
      <c r="S12884" s="1">
        <v>14</v>
      </c>
      <c r="T12884" s="1"/>
      <c r="U12884" s="1"/>
      <c r="V12884" s="1"/>
      <c r="W12884" s="1"/>
      <c r="X12884" s="1">
        <v>330</v>
      </c>
    </row>
    <row r="12885" spans="1:24" x14ac:dyDescent="0.25">
      <c r="A12885" s="4" t="s">
        <v>617</v>
      </c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  <c r="P12885" s="1"/>
      <c r="Q12885" s="1"/>
      <c r="R12885" s="1">
        <v>0</v>
      </c>
      <c r="S12885" s="1"/>
      <c r="T12885" s="1"/>
      <c r="U12885" s="1"/>
      <c r="V12885" s="1"/>
      <c r="W12885" s="1"/>
      <c r="X12885" s="1">
        <v>0</v>
      </c>
    </row>
    <row r="12886" spans="1:24" x14ac:dyDescent="0.25">
      <c r="A12886" s="5">
        <v>4782</v>
      </c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  <c r="P12886" s="1"/>
      <c r="Q12886" s="1"/>
      <c r="R12886" s="1">
        <v>0</v>
      </c>
      <c r="S12886" s="1"/>
      <c r="T12886" s="1"/>
      <c r="U12886" s="1"/>
      <c r="V12886" s="1"/>
      <c r="W12886" s="1"/>
      <c r="X12886" s="1">
        <v>0</v>
      </c>
    </row>
    <row r="12887" spans="1:24" x14ac:dyDescent="0.25">
      <c r="A12887" s="6" t="s">
        <v>12</v>
      </c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  <c r="P12887" s="1"/>
      <c r="Q12887" s="1"/>
      <c r="R12887" s="1">
        <v>0</v>
      </c>
      <c r="S12887" s="1"/>
      <c r="T12887" s="1"/>
      <c r="U12887" s="1"/>
      <c r="V12887" s="1"/>
      <c r="W12887" s="1"/>
      <c r="X12887" s="1">
        <v>0</v>
      </c>
    </row>
    <row r="12888" spans="1:24" x14ac:dyDescent="0.25">
      <c r="A12888" s="7" t="s">
        <v>398</v>
      </c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  <c r="P12888" s="1"/>
      <c r="Q12888" s="1"/>
      <c r="R12888" s="1">
        <v>0</v>
      </c>
      <c r="S12888" s="1"/>
      <c r="T12888" s="1"/>
      <c r="U12888" s="1"/>
      <c r="V12888" s="1"/>
      <c r="W12888" s="1"/>
      <c r="X12888" s="1">
        <v>0</v>
      </c>
    </row>
    <row r="12889" spans="1:24" x14ac:dyDescent="0.25">
      <c r="A12889" s="5">
        <v>4783</v>
      </c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  <c r="P12889" s="1"/>
      <c r="Q12889" s="1"/>
      <c r="R12889" s="1">
        <v>0</v>
      </c>
      <c r="S12889" s="1"/>
      <c r="T12889" s="1"/>
      <c r="U12889" s="1"/>
      <c r="V12889" s="1"/>
      <c r="W12889" s="1"/>
      <c r="X12889" s="1">
        <v>0</v>
      </c>
    </row>
    <row r="12890" spans="1:24" x14ac:dyDescent="0.25">
      <c r="A12890" s="6" t="s">
        <v>12</v>
      </c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  <c r="P12890" s="1"/>
      <c r="Q12890" s="1"/>
      <c r="R12890" s="1">
        <v>0</v>
      </c>
      <c r="S12890" s="1"/>
      <c r="T12890" s="1"/>
      <c r="U12890" s="1"/>
      <c r="V12890" s="1"/>
      <c r="W12890" s="1"/>
      <c r="X12890" s="1">
        <v>0</v>
      </c>
    </row>
    <row r="12891" spans="1:24" x14ac:dyDescent="0.25">
      <c r="A12891" s="7" t="s">
        <v>399</v>
      </c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  <c r="P12891" s="1"/>
      <c r="Q12891" s="1"/>
      <c r="R12891" s="1">
        <v>0</v>
      </c>
      <c r="S12891" s="1"/>
      <c r="T12891" s="1"/>
      <c r="U12891" s="1"/>
      <c r="V12891" s="1"/>
      <c r="W12891" s="1"/>
      <c r="X12891" s="1">
        <v>0</v>
      </c>
    </row>
    <row r="12892" spans="1:24" x14ac:dyDescent="0.25">
      <c r="A12892" s="4" t="s">
        <v>371</v>
      </c>
      <c r="B12892" s="1">
        <v>311</v>
      </c>
      <c r="C12892" s="1">
        <v>318</v>
      </c>
      <c r="D12892" s="1">
        <v>341</v>
      </c>
      <c r="E12892" s="1">
        <v>2940</v>
      </c>
      <c r="F12892" s="1">
        <v>667</v>
      </c>
      <c r="G12892" s="1">
        <v>227</v>
      </c>
      <c r="H12892" s="1">
        <v>369</v>
      </c>
      <c r="I12892" s="1">
        <v>252</v>
      </c>
      <c r="J12892" s="1">
        <v>142</v>
      </c>
      <c r="K12892" s="1">
        <v>228</v>
      </c>
      <c r="L12892" s="1">
        <v>563</v>
      </c>
      <c r="M12892" s="1">
        <v>160</v>
      </c>
      <c r="N12892" s="1">
        <v>795</v>
      </c>
      <c r="O12892" s="1">
        <v>221</v>
      </c>
      <c r="P12892" s="1">
        <v>827</v>
      </c>
      <c r="Q12892" s="1">
        <v>170</v>
      </c>
      <c r="R12892" s="1">
        <v>303</v>
      </c>
      <c r="S12892" s="1">
        <v>111</v>
      </c>
      <c r="T12892" s="1">
        <v>339</v>
      </c>
      <c r="U12892" s="1">
        <v>417</v>
      </c>
      <c r="V12892" s="1">
        <v>850</v>
      </c>
      <c r="W12892" s="1"/>
      <c r="X12892" s="1">
        <v>10551</v>
      </c>
    </row>
    <row r="12893" spans="1:24" x14ac:dyDescent="0.25">
      <c r="A12893" s="5">
        <v>4290</v>
      </c>
      <c r="B12893" s="1">
        <v>17</v>
      </c>
      <c r="C12893" s="1">
        <v>23</v>
      </c>
      <c r="D12893" s="1">
        <v>42</v>
      </c>
      <c r="E12893" s="1">
        <v>319</v>
      </c>
      <c r="F12893" s="1">
        <v>38</v>
      </c>
      <c r="G12893" s="1">
        <v>25</v>
      </c>
      <c r="H12893" s="1"/>
      <c r="I12893" s="1">
        <v>66</v>
      </c>
      <c r="J12893" s="1">
        <v>55</v>
      </c>
      <c r="K12893" s="1"/>
      <c r="L12893" s="1"/>
      <c r="M12893" s="1"/>
      <c r="N12893" s="1">
        <v>183</v>
      </c>
      <c r="O12893" s="1">
        <v>20</v>
      </c>
      <c r="P12893" s="1">
        <v>121</v>
      </c>
      <c r="Q12893" s="1"/>
      <c r="R12893" s="1"/>
      <c r="S12893" s="1"/>
      <c r="T12893" s="1">
        <v>54</v>
      </c>
      <c r="U12893" s="1">
        <v>174</v>
      </c>
      <c r="V12893" s="1">
        <v>162</v>
      </c>
      <c r="W12893" s="1"/>
      <c r="X12893" s="1">
        <v>1299</v>
      </c>
    </row>
    <row r="12894" spans="1:24" x14ac:dyDescent="0.25">
      <c r="A12894" s="6" t="s">
        <v>111</v>
      </c>
      <c r="B12894" s="1">
        <v>17</v>
      </c>
      <c r="C12894" s="1">
        <v>23</v>
      </c>
      <c r="D12894" s="1">
        <v>42</v>
      </c>
      <c r="E12894" s="1">
        <v>319</v>
      </c>
      <c r="F12894" s="1">
        <v>38</v>
      </c>
      <c r="G12894" s="1">
        <v>25</v>
      </c>
      <c r="H12894" s="1"/>
      <c r="I12894" s="1">
        <v>66</v>
      </c>
      <c r="J12894" s="1">
        <v>55</v>
      </c>
      <c r="K12894" s="1"/>
      <c r="L12894" s="1"/>
      <c r="M12894" s="1"/>
      <c r="N12894" s="1">
        <v>183</v>
      </c>
      <c r="O12894" s="1">
        <v>20</v>
      </c>
      <c r="P12894" s="1">
        <v>121</v>
      </c>
      <c r="Q12894" s="1"/>
      <c r="R12894" s="1"/>
      <c r="S12894" s="1"/>
      <c r="T12894" s="1">
        <v>54</v>
      </c>
      <c r="U12894" s="1">
        <v>174</v>
      </c>
      <c r="V12894" s="1">
        <v>162</v>
      </c>
      <c r="W12894" s="1"/>
      <c r="X12894" s="1">
        <v>1299</v>
      </c>
    </row>
    <row r="12895" spans="1:24" x14ac:dyDescent="0.25">
      <c r="A12895" s="7" t="s">
        <v>489</v>
      </c>
      <c r="B12895" s="1">
        <v>17</v>
      </c>
      <c r="C12895" s="1">
        <v>23</v>
      </c>
      <c r="D12895" s="1">
        <v>42</v>
      </c>
      <c r="E12895" s="1">
        <v>319</v>
      </c>
      <c r="F12895" s="1">
        <v>38</v>
      </c>
      <c r="G12895" s="1">
        <v>25</v>
      </c>
      <c r="H12895" s="1"/>
      <c r="I12895" s="1">
        <v>66</v>
      </c>
      <c r="J12895" s="1">
        <v>55</v>
      </c>
      <c r="K12895" s="1"/>
      <c r="L12895" s="1"/>
      <c r="M12895" s="1"/>
      <c r="N12895" s="1">
        <v>183</v>
      </c>
      <c r="O12895" s="1">
        <v>20</v>
      </c>
      <c r="P12895" s="1">
        <v>121</v>
      </c>
      <c r="Q12895" s="1"/>
      <c r="R12895" s="1"/>
      <c r="S12895" s="1"/>
      <c r="T12895" s="1">
        <v>54</v>
      </c>
      <c r="U12895" s="1">
        <v>174</v>
      </c>
      <c r="V12895" s="1">
        <v>162</v>
      </c>
      <c r="W12895" s="1"/>
      <c r="X12895" s="1">
        <v>1299</v>
      </c>
    </row>
    <row r="12896" spans="1:24" x14ac:dyDescent="0.25">
      <c r="A12896" s="5">
        <v>4370</v>
      </c>
      <c r="B12896" s="1">
        <v>15</v>
      </c>
      <c r="C12896" s="1">
        <v>23</v>
      </c>
      <c r="D12896" s="1">
        <v>39</v>
      </c>
      <c r="E12896" s="1">
        <v>435</v>
      </c>
      <c r="F12896" s="1">
        <v>60</v>
      </c>
      <c r="G12896" s="1">
        <v>25</v>
      </c>
      <c r="H12896" s="1"/>
      <c r="I12896" s="1">
        <v>59</v>
      </c>
      <c r="J12896" s="1">
        <v>63</v>
      </c>
      <c r="K12896" s="1"/>
      <c r="L12896" s="1"/>
      <c r="M12896" s="1"/>
      <c r="N12896" s="1">
        <v>235</v>
      </c>
      <c r="O12896" s="1">
        <v>17</v>
      </c>
      <c r="P12896" s="1">
        <v>104</v>
      </c>
      <c r="Q12896" s="1">
        <v>38</v>
      </c>
      <c r="R12896" s="1"/>
      <c r="S12896" s="1"/>
      <c r="T12896" s="1">
        <v>50</v>
      </c>
      <c r="U12896" s="1">
        <v>173</v>
      </c>
      <c r="V12896" s="1">
        <v>142</v>
      </c>
      <c r="W12896" s="1"/>
      <c r="X12896" s="1">
        <v>1478</v>
      </c>
    </row>
    <row r="12897" spans="1:24" x14ac:dyDescent="0.25">
      <c r="A12897" s="6" t="s">
        <v>111</v>
      </c>
      <c r="B12897" s="1">
        <v>15</v>
      </c>
      <c r="C12897" s="1">
        <v>23</v>
      </c>
      <c r="D12897" s="1">
        <v>39</v>
      </c>
      <c r="E12897" s="1">
        <v>435</v>
      </c>
      <c r="F12897" s="1">
        <v>60</v>
      </c>
      <c r="G12897" s="1">
        <v>25</v>
      </c>
      <c r="H12897" s="1"/>
      <c r="I12897" s="1">
        <v>59</v>
      </c>
      <c r="J12897" s="1">
        <v>63</v>
      </c>
      <c r="K12897" s="1"/>
      <c r="L12897" s="1"/>
      <c r="M12897" s="1"/>
      <c r="N12897" s="1">
        <v>235</v>
      </c>
      <c r="O12897" s="1">
        <v>17</v>
      </c>
      <c r="P12897" s="1">
        <v>104</v>
      </c>
      <c r="Q12897" s="1">
        <v>38</v>
      </c>
      <c r="R12897" s="1"/>
      <c r="S12897" s="1"/>
      <c r="T12897" s="1">
        <v>50</v>
      </c>
      <c r="U12897" s="1">
        <v>173</v>
      </c>
      <c r="V12897" s="1">
        <v>142</v>
      </c>
      <c r="W12897" s="1"/>
      <c r="X12897" s="1">
        <v>1478</v>
      </c>
    </row>
    <row r="12898" spans="1:24" x14ac:dyDescent="0.25">
      <c r="A12898" s="7" t="s">
        <v>490</v>
      </c>
      <c r="B12898" s="1">
        <v>15</v>
      </c>
      <c r="C12898" s="1">
        <v>23</v>
      </c>
      <c r="D12898" s="1">
        <v>39</v>
      </c>
      <c r="E12898" s="1">
        <v>435</v>
      </c>
      <c r="F12898" s="1">
        <v>60</v>
      </c>
      <c r="G12898" s="1">
        <v>25</v>
      </c>
      <c r="H12898" s="1"/>
      <c r="I12898" s="1">
        <v>59</v>
      </c>
      <c r="J12898" s="1">
        <v>63</v>
      </c>
      <c r="K12898" s="1"/>
      <c r="L12898" s="1"/>
      <c r="M12898" s="1"/>
      <c r="N12898" s="1">
        <v>235</v>
      </c>
      <c r="O12898" s="1">
        <v>17</v>
      </c>
      <c r="P12898" s="1">
        <v>104</v>
      </c>
      <c r="Q12898" s="1">
        <v>38</v>
      </c>
      <c r="R12898" s="1"/>
      <c r="S12898" s="1"/>
      <c r="T12898" s="1">
        <v>50</v>
      </c>
      <c r="U12898" s="1">
        <v>173</v>
      </c>
      <c r="V12898" s="1">
        <v>142</v>
      </c>
      <c r="W12898" s="1"/>
      <c r="X12898" s="1">
        <v>1478</v>
      </c>
    </row>
    <row r="12899" spans="1:24" x14ac:dyDescent="0.25">
      <c r="A12899" s="5">
        <v>4782</v>
      </c>
      <c r="B12899" s="1">
        <v>135</v>
      </c>
      <c r="C12899" s="1">
        <v>134</v>
      </c>
      <c r="D12899" s="1">
        <v>136</v>
      </c>
      <c r="E12899" s="1">
        <v>1166</v>
      </c>
      <c r="F12899" s="1">
        <v>309</v>
      </c>
      <c r="G12899" s="1">
        <v>80</v>
      </c>
      <c r="H12899" s="1">
        <v>193</v>
      </c>
      <c r="I12899" s="1">
        <v>63</v>
      </c>
      <c r="J12899" s="1">
        <v>14</v>
      </c>
      <c r="K12899" s="1">
        <v>106</v>
      </c>
      <c r="L12899" s="1">
        <v>275</v>
      </c>
      <c r="M12899" s="1">
        <v>83</v>
      </c>
      <c r="N12899" s="1">
        <v>213</v>
      </c>
      <c r="O12899" s="1">
        <v>88</v>
      </c>
      <c r="P12899" s="1">
        <v>286</v>
      </c>
      <c r="Q12899" s="1">
        <v>82</v>
      </c>
      <c r="R12899" s="1">
        <v>157</v>
      </c>
      <c r="S12899" s="1">
        <v>52</v>
      </c>
      <c r="T12899" s="1">
        <v>117</v>
      </c>
      <c r="U12899" s="1">
        <v>36</v>
      </c>
      <c r="V12899" s="1">
        <v>266</v>
      </c>
      <c r="W12899" s="1"/>
      <c r="X12899" s="1">
        <v>3991</v>
      </c>
    </row>
    <row r="12900" spans="1:24" x14ac:dyDescent="0.25">
      <c r="A12900" s="6" t="s">
        <v>12</v>
      </c>
      <c r="B12900" s="1">
        <v>135</v>
      </c>
      <c r="C12900" s="1">
        <v>134</v>
      </c>
      <c r="D12900" s="1">
        <v>136</v>
      </c>
      <c r="E12900" s="1">
        <v>1166</v>
      </c>
      <c r="F12900" s="1">
        <v>309</v>
      </c>
      <c r="G12900" s="1">
        <v>80</v>
      </c>
      <c r="H12900" s="1">
        <v>193</v>
      </c>
      <c r="I12900" s="1">
        <v>63</v>
      </c>
      <c r="J12900" s="1">
        <v>14</v>
      </c>
      <c r="K12900" s="1">
        <v>106</v>
      </c>
      <c r="L12900" s="1">
        <v>275</v>
      </c>
      <c r="M12900" s="1">
        <v>83</v>
      </c>
      <c r="N12900" s="1">
        <v>213</v>
      </c>
      <c r="O12900" s="1">
        <v>88</v>
      </c>
      <c r="P12900" s="1">
        <v>286</v>
      </c>
      <c r="Q12900" s="1">
        <v>82</v>
      </c>
      <c r="R12900" s="1">
        <v>157</v>
      </c>
      <c r="S12900" s="1">
        <v>52</v>
      </c>
      <c r="T12900" s="1">
        <v>117</v>
      </c>
      <c r="U12900" s="1">
        <v>36</v>
      </c>
      <c r="V12900" s="1">
        <v>266</v>
      </c>
      <c r="W12900" s="1"/>
      <c r="X12900" s="1">
        <v>3991</v>
      </c>
    </row>
    <row r="12901" spans="1:24" x14ac:dyDescent="0.25">
      <c r="A12901" s="7" t="s">
        <v>398</v>
      </c>
      <c r="B12901" s="1">
        <v>135</v>
      </c>
      <c r="C12901" s="1">
        <v>134</v>
      </c>
      <c r="D12901" s="1">
        <v>136</v>
      </c>
      <c r="E12901" s="1">
        <v>1166</v>
      </c>
      <c r="F12901" s="1">
        <v>309</v>
      </c>
      <c r="G12901" s="1">
        <v>80</v>
      </c>
      <c r="H12901" s="1">
        <v>193</v>
      </c>
      <c r="I12901" s="1">
        <v>63</v>
      </c>
      <c r="J12901" s="1">
        <v>14</v>
      </c>
      <c r="K12901" s="1">
        <v>106</v>
      </c>
      <c r="L12901" s="1">
        <v>275</v>
      </c>
      <c r="M12901" s="1">
        <v>83</v>
      </c>
      <c r="N12901" s="1">
        <v>213</v>
      </c>
      <c r="O12901" s="1">
        <v>88</v>
      </c>
      <c r="P12901" s="1">
        <v>286</v>
      </c>
      <c r="Q12901" s="1">
        <v>82</v>
      </c>
      <c r="R12901" s="1">
        <v>157</v>
      </c>
      <c r="S12901" s="1">
        <v>52</v>
      </c>
      <c r="T12901" s="1">
        <v>117</v>
      </c>
      <c r="U12901" s="1">
        <v>36</v>
      </c>
      <c r="V12901" s="1">
        <v>266</v>
      </c>
      <c r="W12901" s="1"/>
      <c r="X12901" s="1">
        <v>3991</v>
      </c>
    </row>
    <row r="12902" spans="1:24" x14ac:dyDescent="0.25">
      <c r="A12902" s="5">
        <v>4783</v>
      </c>
      <c r="B12902" s="1">
        <v>144</v>
      </c>
      <c r="C12902" s="1">
        <v>138</v>
      </c>
      <c r="D12902" s="1">
        <v>124</v>
      </c>
      <c r="E12902" s="1">
        <v>1020</v>
      </c>
      <c r="F12902" s="1">
        <v>260</v>
      </c>
      <c r="G12902" s="1">
        <v>97</v>
      </c>
      <c r="H12902" s="1">
        <v>176</v>
      </c>
      <c r="I12902" s="1">
        <v>64</v>
      </c>
      <c r="J12902" s="1">
        <v>10</v>
      </c>
      <c r="K12902" s="1">
        <v>122</v>
      </c>
      <c r="L12902" s="1">
        <v>288</v>
      </c>
      <c r="M12902" s="1">
        <v>77</v>
      </c>
      <c r="N12902" s="1">
        <v>164</v>
      </c>
      <c r="O12902" s="1">
        <v>96</v>
      </c>
      <c r="P12902" s="1">
        <v>316</v>
      </c>
      <c r="Q12902" s="1">
        <v>50</v>
      </c>
      <c r="R12902" s="1">
        <v>146</v>
      </c>
      <c r="S12902" s="1">
        <v>59</v>
      </c>
      <c r="T12902" s="1">
        <v>118</v>
      </c>
      <c r="U12902" s="1">
        <v>34</v>
      </c>
      <c r="V12902" s="1">
        <v>280</v>
      </c>
      <c r="W12902" s="1"/>
      <c r="X12902" s="1">
        <v>3783</v>
      </c>
    </row>
    <row r="12903" spans="1:24" x14ac:dyDescent="0.25">
      <c r="A12903" s="6" t="s">
        <v>12</v>
      </c>
      <c r="B12903" s="1">
        <v>144</v>
      </c>
      <c r="C12903" s="1">
        <v>138</v>
      </c>
      <c r="D12903" s="1">
        <v>124</v>
      </c>
      <c r="E12903" s="1">
        <v>1020</v>
      </c>
      <c r="F12903" s="1">
        <v>260</v>
      </c>
      <c r="G12903" s="1">
        <v>97</v>
      </c>
      <c r="H12903" s="1">
        <v>176</v>
      </c>
      <c r="I12903" s="1">
        <v>64</v>
      </c>
      <c r="J12903" s="1">
        <v>10</v>
      </c>
      <c r="K12903" s="1">
        <v>122</v>
      </c>
      <c r="L12903" s="1">
        <v>288</v>
      </c>
      <c r="M12903" s="1">
        <v>77</v>
      </c>
      <c r="N12903" s="1">
        <v>164</v>
      </c>
      <c r="O12903" s="1">
        <v>96</v>
      </c>
      <c r="P12903" s="1">
        <v>316</v>
      </c>
      <c r="Q12903" s="1">
        <v>50</v>
      </c>
      <c r="R12903" s="1">
        <v>146</v>
      </c>
      <c r="S12903" s="1">
        <v>59</v>
      </c>
      <c r="T12903" s="1">
        <v>118</v>
      </c>
      <c r="U12903" s="1">
        <v>34</v>
      </c>
      <c r="V12903" s="1">
        <v>280</v>
      </c>
      <c r="W12903" s="1"/>
      <c r="X12903" s="1">
        <v>3783</v>
      </c>
    </row>
    <row r="12904" spans="1:24" x14ac:dyDescent="0.25">
      <c r="A12904" s="7" t="s">
        <v>399</v>
      </c>
      <c r="B12904" s="1">
        <v>144</v>
      </c>
      <c r="C12904" s="1">
        <v>138</v>
      </c>
      <c r="D12904" s="1">
        <v>124</v>
      </c>
      <c r="E12904" s="1">
        <v>1020</v>
      </c>
      <c r="F12904" s="1">
        <v>260</v>
      </c>
      <c r="G12904" s="1">
        <v>97</v>
      </c>
      <c r="H12904" s="1">
        <v>176</v>
      </c>
      <c r="I12904" s="1">
        <v>64</v>
      </c>
      <c r="J12904" s="1">
        <v>10</v>
      </c>
      <c r="K12904" s="1">
        <v>122</v>
      </c>
      <c r="L12904" s="1">
        <v>288</v>
      </c>
      <c r="M12904" s="1">
        <v>77</v>
      </c>
      <c r="N12904" s="1">
        <v>164</v>
      </c>
      <c r="O12904" s="1">
        <v>96</v>
      </c>
      <c r="P12904" s="1">
        <v>316</v>
      </c>
      <c r="Q12904" s="1">
        <v>50</v>
      </c>
      <c r="R12904" s="1">
        <v>146</v>
      </c>
      <c r="S12904" s="1">
        <v>59</v>
      </c>
      <c r="T12904" s="1">
        <v>118</v>
      </c>
      <c r="U12904" s="1">
        <v>34</v>
      </c>
      <c r="V12904" s="1">
        <v>280</v>
      </c>
      <c r="W12904" s="1"/>
      <c r="X12904" s="1">
        <v>3783</v>
      </c>
    </row>
    <row r="12905" spans="1:24" x14ac:dyDescent="0.25">
      <c r="A12905" s="4" t="s">
        <v>618</v>
      </c>
      <c r="B12905" s="1"/>
      <c r="C12905" s="1"/>
      <c r="D12905" s="1">
        <v>140</v>
      </c>
      <c r="E12905" s="1">
        <v>49</v>
      </c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  <c r="P12905" s="1"/>
      <c r="Q12905" s="1"/>
      <c r="R12905" s="1">
        <v>48</v>
      </c>
      <c r="S12905" s="1"/>
      <c r="T12905" s="1"/>
      <c r="U12905" s="1"/>
      <c r="V12905" s="1"/>
      <c r="W12905" s="1"/>
      <c r="X12905" s="1">
        <v>237</v>
      </c>
    </row>
    <row r="12906" spans="1:24" x14ac:dyDescent="0.25">
      <c r="A12906" s="5">
        <v>4370</v>
      </c>
      <c r="B12906" s="1"/>
      <c r="C12906" s="1"/>
      <c r="D12906" s="1"/>
      <c r="E12906" s="1">
        <v>26</v>
      </c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  <c r="P12906" s="1"/>
      <c r="Q12906" s="1"/>
      <c r="R12906" s="1"/>
      <c r="S12906" s="1"/>
      <c r="T12906" s="1"/>
      <c r="U12906" s="1"/>
      <c r="V12906" s="1"/>
      <c r="W12906" s="1"/>
      <c r="X12906" s="1">
        <v>26</v>
      </c>
    </row>
    <row r="12907" spans="1:24" x14ac:dyDescent="0.25">
      <c r="A12907" s="6" t="s">
        <v>111</v>
      </c>
      <c r="B12907" s="1"/>
      <c r="C12907" s="1"/>
      <c r="D12907" s="1"/>
      <c r="E12907" s="1">
        <v>26</v>
      </c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>
        <v>26</v>
      </c>
    </row>
    <row r="12908" spans="1:24" x14ac:dyDescent="0.25">
      <c r="A12908" s="7" t="s">
        <v>490</v>
      </c>
      <c r="B12908" s="1"/>
      <c r="C12908" s="1"/>
      <c r="D12908" s="1"/>
      <c r="E12908" s="1">
        <v>26</v>
      </c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  <c r="P12908" s="1"/>
      <c r="Q12908" s="1"/>
      <c r="R12908" s="1"/>
      <c r="S12908" s="1"/>
      <c r="T12908" s="1"/>
      <c r="U12908" s="1"/>
      <c r="V12908" s="1"/>
      <c r="W12908" s="1"/>
      <c r="X12908" s="1">
        <v>26</v>
      </c>
    </row>
    <row r="12909" spans="1:24" x14ac:dyDescent="0.25">
      <c r="A12909" s="5">
        <v>4782</v>
      </c>
      <c r="B12909" s="1"/>
      <c r="C12909" s="1"/>
      <c r="D12909" s="1">
        <v>70</v>
      </c>
      <c r="E12909" s="1">
        <v>23</v>
      </c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  <c r="P12909" s="1"/>
      <c r="Q12909" s="1"/>
      <c r="R12909" s="1">
        <v>24</v>
      </c>
      <c r="S12909" s="1"/>
      <c r="T12909" s="1"/>
      <c r="U12909" s="1"/>
      <c r="V12909" s="1"/>
      <c r="W12909" s="1"/>
      <c r="X12909" s="1">
        <v>117</v>
      </c>
    </row>
    <row r="12910" spans="1:24" x14ac:dyDescent="0.25">
      <c r="A12910" s="6" t="s">
        <v>12</v>
      </c>
      <c r="B12910" s="1"/>
      <c r="C12910" s="1"/>
      <c r="D12910" s="1">
        <v>70</v>
      </c>
      <c r="E12910" s="1">
        <v>23</v>
      </c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  <c r="P12910" s="1"/>
      <c r="Q12910" s="1"/>
      <c r="R12910" s="1">
        <v>24</v>
      </c>
      <c r="S12910" s="1"/>
      <c r="T12910" s="1"/>
      <c r="U12910" s="1"/>
      <c r="V12910" s="1"/>
      <c r="W12910" s="1"/>
      <c r="X12910" s="1">
        <v>117</v>
      </c>
    </row>
    <row r="12911" spans="1:24" x14ac:dyDescent="0.25">
      <c r="A12911" s="7" t="s">
        <v>398</v>
      </c>
      <c r="B12911" s="1"/>
      <c r="C12911" s="1"/>
      <c r="D12911" s="1">
        <v>70</v>
      </c>
      <c r="E12911" s="1">
        <v>23</v>
      </c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  <c r="P12911" s="1"/>
      <c r="Q12911" s="1"/>
      <c r="R12911" s="1">
        <v>24</v>
      </c>
      <c r="S12911" s="1"/>
      <c r="T12911" s="1"/>
      <c r="U12911" s="1"/>
      <c r="V12911" s="1"/>
      <c r="W12911" s="1"/>
      <c r="X12911" s="1">
        <v>117</v>
      </c>
    </row>
    <row r="12912" spans="1:24" x14ac:dyDescent="0.25">
      <c r="A12912" s="5">
        <v>4783</v>
      </c>
      <c r="B12912" s="1"/>
      <c r="C12912" s="1"/>
      <c r="D12912" s="1">
        <v>70</v>
      </c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  <c r="P12912" s="1"/>
      <c r="Q12912" s="1"/>
      <c r="R12912" s="1">
        <v>24</v>
      </c>
      <c r="S12912" s="1"/>
      <c r="T12912" s="1"/>
      <c r="U12912" s="1"/>
      <c r="V12912" s="1"/>
      <c r="W12912" s="1"/>
      <c r="X12912" s="1">
        <v>94</v>
      </c>
    </row>
    <row r="12913" spans="1:24" x14ac:dyDescent="0.25">
      <c r="A12913" s="6" t="s">
        <v>12</v>
      </c>
      <c r="B12913" s="1"/>
      <c r="C12913" s="1"/>
      <c r="D12913" s="1">
        <v>70</v>
      </c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  <c r="P12913" s="1"/>
      <c r="Q12913" s="1"/>
      <c r="R12913" s="1">
        <v>24</v>
      </c>
      <c r="S12913" s="1"/>
      <c r="T12913" s="1"/>
      <c r="U12913" s="1"/>
      <c r="V12913" s="1"/>
      <c r="W12913" s="1"/>
      <c r="X12913" s="1">
        <v>94</v>
      </c>
    </row>
    <row r="12914" spans="1:24" x14ac:dyDescent="0.25">
      <c r="A12914" s="7" t="s">
        <v>399</v>
      </c>
      <c r="B12914" s="1"/>
      <c r="C12914" s="1"/>
      <c r="D12914" s="1">
        <v>70</v>
      </c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  <c r="P12914" s="1"/>
      <c r="Q12914" s="1"/>
      <c r="R12914" s="1">
        <v>24</v>
      </c>
      <c r="S12914" s="1"/>
      <c r="T12914" s="1"/>
      <c r="U12914" s="1"/>
      <c r="V12914" s="1"/>
      <c r="W12914" s="1"/>
      <c r="X12914" s="1">
        <v>94</v>
      </c>
    </row>
    <row r="12915" spans="1:24" x14ac:dyDescent="0.25">
      <c r="A12915" s="4" t="s">
        <v>548</v>
      </c>
      <c r="B12915" s="1"/>
      <c r="C12915" s="1"/>
      <c r="D12915" s="1"/>
      <c r="E12915" s="1">
        <v>110</v>
      </c>
      <c r="F12915" s="1"/>
      <c r="G12915" s="1"/>
      <c r="H12915" s="1"/>
      <c r="I12915" s="1"/>
      <c r="J12915" s="1"/>
      <c r="K12915" s="1">
        <v>0</v>
      </c>
      <c r="L12915" s="1"/>
      <c r="M12915" s="1"/>
      <c r="N12915" s="1">
        <v>19</v>
      </c>
      <c r="O12915" s="1"/>
      <c r="P12915" s="1">
        <v>50</v>
      </c>
      <c r="Q12915" s="1"/>
      <c r="R12915" s="1"/>
      <c r="S12915" s="1"/>
      <c r="T12915" s="1"/>
      <c r="U12915" s="1">
        <v>40</v>
      </c>
      <c r="V12915" s="1"/>
      <c r="W12915" s="1"/>
      <c r="X12915" s="1">
        <v>219</v>
      </c>
    </row>
    <row r="12916" spans="1:24" x14ac:dyDescent="0.25">
      <c r="A12916" s="5">
        <v>4290</v>
      </c>
      <c r="B12916" s="1"/>
      <c r="C12916" s="1"/>
      <c r="D12916" s="1"/>
      <c r="E12916" s="1">
        <v>110</v>
      </c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  <c r="P12916" s="1"/>
      <c r="Q12916" s="1"/>
      <c r="R12916" s="1"/>
      <c r="S12916" s="1"/>
      <c r="T12916" s="1"/>
      <c r="U12916" s="1"/>
      <c r="V12916" s="1"/>
      <c r="W12916" s="1"/>
      <c r="X12916" s="1">
        <v>110</v>
      </c>
    </row>
    <row r="12917" spans="1:24" x14ac:dyDescent="0.25">
      <c r="A12917" s="6" t="s">
        <v>111</v>
      </c>
      <c r="B12917" s="1"/>
      <c r="C12917" s="1"/>
      <c r="D12917" s="1"/>
      <c r="E12917" s="1">
        <v>110</v>
      </c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>
        <v>110</v>
      </c>
    </row>
    <row r="12918" spans="1:24" x14ac:dyDescent="0.25">
      <c r="A12918" s="7" t="s">
        <v>489</v>
      </c>
      <c r="B12918" s="1"/>
      <c r="C12918" s="1"/>
      <c r="D12918" s="1"/>
      <c r="E12918" s="1">
        <v>110</v>
      </c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>
        <v>110</v>
      </c>
    </row>
    <row r="12919" spans="1:24" x14ac:dyDescent="0.25">
      <c r="A12919" s="5">
        <v>4370</v>
      </c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>
        <v>19</v>
      </c>
      <c r="O12919" s="1"/>
      <c r="P12919" s="1"/>
      <c r="Q12919" s="1"/>
      <c r="R12919" s="1"/>
      <c r="S12919" s="1"/>
      <c r="T12919" s="1"/>
      <c r="U12919" s="1"/>
      <c r="V12919" s="1"/>
      <c r="W12919" s="1"/>
      <c r="X12919" s="1">
        <v>19</v>
      </c>
    </row>
    <row r="12920" spans="1:24" x14ac:dyDescent="0.25">
      <c r="A12920" s="6" t="s">
        <v>111</v>
      </c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>
        <v>19</v>
      </c>
      <c r="O12920" s="1"/>
      <c r="P12920" s="1"/>
      <c r="Q12920" s="1"/>
      <c r="R12920" s="1"/>
      <c r="S12920" s="1"/>
      <c r="T12920" s="1"/>
      <c r="U12920" s="1"/>
      <c r="V12920" s="1"/>
      <c r="W12920" s="1"/>
      <c r="X12920" s="1">
        <v>19</v>
      </c>
    </row>
    <row r="12921" spans="1:24" x14ac:dyDescent="0.25">
      <c r="A12921" s="7" t="s">
        <v>490</v>
      </c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>
        <v>19</v>
      </c>
      <c r="O12921" s="1"/>
      <c r="P12921" s="1"/>
      <c r="Q12921" s="1"/>
      <c r="R12921" s="1"/>
      <c r="S12921" s="1"/>
      <c r="T12921" s="1"/>
      <c r="U12921" s="1"/>
      <c r="V12921" s="1"/>
      <c r="W12921" s="1"/>
      <c r="X12921" s="1">
        <v>19</v>
      </c>
    </row>
    <row r="12922" spans="1:24" x14ac:dyDescent="0.25">
      <c r="A12922" s="5">
        <v>4782</v>
      </c>
      <c r="B12922" s="1"/>
      <c r="C12922" s="1"/>
      <c r="D12922" s="1"/>
      <c r="E12922" s="1"/>
      <c r="F12922" s="1"/>
      <c r="G12922" s="1"/>
      <c r="H12922" s="1"/>
      <c r="I12922" s="1"/>
      <c r="J12922" s="1"/>
      <c r="K12922" s="1">
        <v>0</v>
      </c>
      <c r="L12922" s="1"/>
      <c r="M12922" s="1"/>
      <c r="N12922" s="1"/>
      <c r="O12922" s="1"/>
      <c r="P12922" s="1"/>
      <c r="Q12922" s="1"/>
      <c r="R12922" s="1"/>
      <c r="S12922" s="1"/>
      <c r="T12922" s="1"/>
      <c r="U12922" s="1">
        <v>20</v>
      </c>
      <c r="V12922" s="1"/>
      <c r="W12922" s="1"/>
      <c r="X12922" s="1">
        <v>20</v>
      </c>
    </row>
    <row r="12923" spans="1:24" x14ac:dyDescent="0.25">
      <c r="A12923" s="6" t="s">
        <v>12</v>
      </c>
      <c r="B12923" s="1"/>
      <c r="C12923" s="1"/>
      <c r="D12923" s="1"/>
      <c r="E12923" s="1"/>
      <c r="F12923" s="1"/>
      <c r="G12923" s="1"/>
      <c r="H12923" s="1"/>
      <c r="I12923" s="1"/>
      <c r="J12923" s="1"/>
      <c r="K12923" s="1">
        <v>0</v>
      </c>
      <c r="L12923" s="1"/>
      <c r="M12923" s="1"/>
      <c r="N12923" s="1"/>
      <c r="O12923" s="1"/>
      <c r="P12923" s="1"/>
      <c r="Q12923" s="1"/>
      <c r="R12923" s="1"/>
      <c r="S12923" s="1"/>
      <c r="T12923" s="1"/>
      <c r="U12923" s="1">
        <v>20</v>
      </c>
      <c r="V12923" s="1"/>
      <c r="W12923" s="1"/>
      <c r="X12923" s="1">
        <v>20</v>
      </c>
    </row>
    <row r="12924" spans="1:24" x14ac:dyDescent="0.25">
      <c r="A12924" s="7" t="s">
        <v>398</v>
      </c>
      <c r="B12924" s="1"/>
      <c r="C12924" s="1"/>
      <c r="D12924" s="1"/>
      <c r="E12924" s="1"/>
      <c r="F12924" s="1"/>
      <c r="G12924" s="1"/>
      <c r="H12924" s="1"/>
      <c r="I12924" s="1"/>
      <c r="J12924" s="1"/>
      <c r="K12924" s="1">
        <v>0</v>
      </c>
      <c r="L12924" s="1"/>
      <c r="M12924" s="1"/>
      <c r="N12924" s="1"/>
      <c r="O12924" s="1"/>
      <c r="P12924" s="1"/>
      <c r="Q12924" s="1"/>
      <c r="R12924" s="1"/>
      <c r="S12924" s="1"/>
      <c r="T12924" s="1"/>
      <c r="U12924" s="1">
        <v>20</v>
      </c>
      <c r="V12924" s="1"/>
      <c r="W12924" s="1"/>
      <c r="X12924" s="1">
        <v>20</v>
      </c>
    </row>
    <row r="12925" spans="1:24" x14ac:dyDescent="0.25">
      <c r="A12925" s="5">
        <v>4783</v>
      </c>
      <c r="B12925" s="1"/>
      <c r="C12925" s="1"/>
      <c r="D12925" s="1"/>
      <c r="E12925" s="1"/>
      <c r="F12925" s="1"/>
      <c r="G12925" s="1"/>
      <c r="H12925" s="1"/>
      <c r="I12925" s="1"/>
      <c r="J12925" s="1"/>
      <c r="K12925" s="1">
        <v>0</v>
      </c>
      <c r="L12925" s="1"/>
      <c r="M12925" s="1"/>
      <c r="N12925" s="1"/>
      <c r="O12925" s="1"/>
      <c r="P12925" s="1">
        <v>50</v>
      </c>
      <c r="Q12925" s="1"/>
      <c r="R12925" s="1"/>
      <c r="S12925" s="1"/>
      <c r="T12925" s="1"/>
      <c r="U12925" s="1">
        <v>20</v>
      </c>
      <c r="V12925" s="1"/>
      <c r="W12925" s="1"/>
      <c r="X12925" s="1">
        <v>70</v>
      </c>
    </row>
    <row r="12926" spans="1:24" x14ac:dyDescent="0.25">
      <c r="A12926" s="6" t="s">
        <v>12</v>
      </c>
      <c r="B12926" s="1"/>
      <c r="C12926" s="1"/>
      <c r="D12926" s="1"/>
      <c r="E12926" s="1"/>
      <c r="F12926" s="1"/>
      <c r="G12926" s="1"/>
      <c r="H12926" s="1"/>
      <c r="I12926" s="1"/>
      <c r="J12926" s="1"/>
      <c r="K12926" s="1">
        <v>0</v>
      </c>
      <c r="L12926" s="1"/>
      <c r="M12926" s="1"/>
      <c r="N12926" s="1"/>
      <c r="O12926" s="1"/>
      <c r="P12926" s="1">
        <v>50</v>
      </c>
      <c r="Q12926" s="1"/>
      <c r="R12926" s="1"/>
      <c r="S12926" s="1"/>
      <c r="T12926" s="1"/>
      <c r="U12926" s="1">
        <v>20</v>
      </c>
      <c r="V12926" s="1"/>
      <c r="W12926" s="1"/>
      <c r="X12926" s="1">
        <v>70</v>
      </c>
    </row>
    <row r="12927" spans="1:24" x14ac:dyDescent="0.25">
      <c r="A12927" s="7" t="s">
        <v>399</v>
      </c>
      <c r="B12927" s="1"/>
      <c r="C12927" s="1"/>
      <c r="D12927" s="1"/>
      <c r="E12927" s="1"/>
      <c r="F12927" s="1"/>
      <c r="G12927" s="1"/>
      <c r="H12927" s="1"/>
      <c r="I12927" s="1"/>
      <c r="J12927" s="1"/>
      <c r="K12927" s="1">
        <v>0</v>
      </c>
      <c r="L12927" s="1"/>
      <c r="M12927" s="1"/>
      <c r="N12927" s="1"/>
      <c r="O12927" s="1"/>
      <c r="P12927" s="1">
        <v>50</v>
      </c>
      <c r="Q12927" s="1"/>
      <c r="R12927" s="1"/>
      <c r="S12927" s="1"/>
      <c r="T12927" s="1"/>
      <c r="U12927" s="1">
        <v>20</v>
      </c>
      <c r="V12927" s="1"/>
      <c r="W12927" s="1"/>
      <c r="X12927" s="1">
        <v>70</v>
      </c>
    </row>
    <row r="12928" spans="1:24" x14ac:dyDescent="0.25">
      <c r="A12928" s="4" t="s">
        <v>697</v>
      </c>
      <c r="B12928" s="1"/>
      <c r="C12928" s="1"/>
      <c r="D12928" s="1"/>
      <c r="E12928" s="1">
        <v>27</v>
      </c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  <c r="P12928" s="1"/>
      <c r="Q12928" s="1"/>
      <c r="R12928" s="1"/>
      <c r="S12928" s="1"/>
      <c r="T12928" s="1"/>
      <c r="U12928" s="1"/>
      <c r="V12928" s="1"/>
      <c r="W12928" s="1"/>
      <c r="X12928" s="1">
        <v>27</v>
      </c>
    </row>
    <row r="12929" spans="1:24" x14ac:dyDescent="0.25">
      <c r="A12929" s="5">
        <v>4290</v>
      </c>
      <c r="B12929" s="1"/>
      <c r="C12929" s="1"/>
      <c r="D12929" s="1"/>
      <c r="E12929" s="1">
        <v>27</v>
      </c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  <c r="P12929" s="1"/>
      <c r="Q12929" s="1"/>
      <c r="R12929" s="1"/>
      <c r="S12929" s="1"/>
      <c r="T12929" s="1"/>
      <c r="U12929" s="1"/>
      <c r="V12929" s="1"/>
      <c r="W12929" s="1"/>
      <c r="X12929" s="1">
        <v>27</v>
      </c>
    </row>
    <row r="12930" spans="1:24" x14ac:dyDescent="0.25">
      <c r="A12930" s="6" t="s">
        <v>111</v>
      </c>
      <c r="B12930" s="1"/>
      <c r="C12930" s="1"/>
      <c r="D12930" s="1"/>
      <c r="E12930" s="1">
        <v>27</v>
      </c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>
        <v>27</v>
      </c>
    </row>
    <row r="12931" spans="1:24" x14ac:dyDescent="0.25">
      <c r="A12931" s="7" t="s">
        <v>489</v>
      </c>
      <c r="B12931" s="1"/>
      <c r="C12931" s="1"/>
      <c r="D12931" s="1"/>
      <c r="E12931" s="1">
        <v>27</v>
      </c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>
        <v>27</v>
      </c>
    </row>
    <row r="12932" spans="1:24" x14ac:dyDescent="0.25">
      <c r="A12932" s="4" t="s">
        <v>508</v>
      </c>
      <c r="B12932" s="1">
        <v>24</v>
      </c>
      <c r="C12932" s="1">
        <v>34</v>
      </c>
      <c r="D12932" s="1">
        <v>62</v>
      </c>
      <c r="E12932" s="1">
        <v>460</v>
      </c>
      <c r="F12932" s="1">
        <v>53</v>
      </c>
      <c r="G12932" s="1">
        <v>60</v>
      </c>
      <c r="H12932" s="1">
        <v>62</v>
      </c>
      <c r="I12932" s="1">
        <v>47</v>
      </c>
      <c r="J12932" s="1">
        <v>0</v>
      </c>
      <c r="K12932" s="1">
        <v>40</v>
      </c>
      <c r="L12932" s="1">
        <v>199</v>
      </c>
      <c r="M12932" s="1">
        <v>40</v>
      </c>
      <c r="N12932" s="1">
        <v>85</v>
      </c>
      <c r="O12932" s="1">
        <v>41</v>
      </c>
      <c r="P12932" s="1">
        <v>196</v>
      </c>
      <c r="Q12932" s="1">
        <v>24</v>
      </c>
      <c r="R12932" s="1">
        <v>72</v>
      </c>
      <c r="S12932" s="1">
        <v>2</v>
      </c>
      <c r="T12932" s="1">
        <v>122</v>
      </c>
      <c r="U12932" s="1">
        <v>210</v>
      </c>
      <c r="V12932" s="1">
        <v>26</v>
      </c>
      <c r="W12932" s="1"/>
      <c r="X12932" s="1">
        <v>1859</v>
      </c>
    </row>
    <row r="12933" spans="1:24" x14ac:dyDescent="0.25">
      <c r="A12933" s="5">
        <v>4290</v>
      </c>
      <c r="B12933" s="1"/>
      <c r="C12933" s="1"/>
      <c r="D12933" s="1">
        <v>20</v>
      </c>
      <c r="E12933" s="1">
        <v>78</v>
      </c>
      <c r="F12933" s="1"/>
      <c r="G12933" s="1"/>
      <c r="H12933" s="1"/>
      <c r="I12933" s="1">
        <v>27</v>
      </c>
      <c r="J12933" s="1">
        <v>0</v>
      </c>
      <c r="K12933" s="1"/>
      <c r="L12933" s="1"/>
      <c r="M12933" s="1"/>
      <c r="N12933" s="1">
        <v>6</v>
      </c>
      <c r="O12933" s="1"/>
      <c r="P12933" s="1">
        <v>22</v>
      </c>
      <c r="Q12933" s="1"/>
      <c r="R12933" s="1"/>
      <c r="S12933" s="1"/>
      <c r="T12933" s="1">
        <v>18</v>
      </c>
      <c r="U12933" s="1">
        <v>105</v>
      </c>
      <c r="V12933" s="1"/>
      <c r="W12933" s="1"/>
      <c r="X12933" s="1">
        <v>276</v>
      </c>
    </row>
    <row r="12934" spans="1:24" x14ac:dyDescent="0.25">
      <c r="A12934" s="6" t="s">
        <v>111</v>
      </c>
      <c r="B12934" s="1"/>
      <c r="C12934" s="1"/>
      <c r="D12934" s="1">
        <v>20</v>
      </c>
      <c r="E12934" s="1">
        <v>78</v>
      </c>
      <c r="F12934" s="1"/>
      <c r="G12934" s="1"/>
      <c r="H12934" s="1"/>
      <c r="I12934" s="1">
        <v>27</v>
      </c>
      <c r="J12934" s="1">
        <v>0</v>
      </c>
      <c r="K12934" s="1"/>
      <c r="L12934" s="1"/>
      <c r="M12934" s="1"/>
      <c r="N12934" s="1">
        <v>6</v>
      </c>
      <c r="O12934" s="1"/>
      <c r="P12934" s="1">
        <v>22</v>
      </c>
      <c r="Q12934" s="1"/>
      <c r="R12934" s="1"/>
      <c r="S12934" s="1"/>
      <c r="T12934" s="1">
        <v>18</v>
      </c>
      <c r="U12934" s="1">
        <v>105</v>
      </c>
      <c r="V12934" s="1"/>
      <c r="W12934" s="1"/>
      <c r="X12934" s="1">
        <v>276</v>
      </c>
    </row>
    <row r="12935" spans="1:24" x14ac:dyDescent="0.25">
      <c r="A12935" s="7" t="s">
        <v>489</v>
      </c>
      <c r="B12935" s="1"/>
      <c r="C12935" s="1"/>
      <c r="D12935" s="1">
        <v>20</v>
      </c>
      <c r="E12935" s="1">
        <v>78</v>
      </c>
      <c r="F12935" s="1"/>
      <c r="G12935" s="1"/>
      <c r="H12935" s="1"/>
      <c r="I12935" s="1">
        <v>27</v>
      </c>
      <c r="J12935" s="1">
        <v>0</v>
      </c>
      <c r="K12935" s="1"/>
      <c r="L12935" s="1"/>
      <c r="M12935" s="1"/>
      <c r="N12935" s="1">
        <v>6</v>
      </c>
      <c r="O12935" s="1"/>
      <c r="P12935" s="1">
        <v>22</v>
      </c>
      <c r="Q12935" s="1"/>
      <c r="R12935" s="1"/>
      <c r="S12935" s="1"/>
      <c r="T12935" s="1">
        <v>18</v>
      </c>
      <c r="U12935" s="1">
        <v>105</v>
      </c>
      <c r="V12935" s="1"/>
      <c r="W12935" s="1"/>
      <c r="X12935" s="1">
        <v>276</v>
      </c>
    </row>
    <row r="12936" spans="1:24" x14ac:dyDescent="0.25">
      <c r="A12936" s="5">
        <v>4370</v>
      </c>
      <c r="B12936" s="1"/>
      <c r="C12936" s="1"/>
      <c r="D12936" s="1">
        <v>19</v>
      </c>
      <c r="E12936" s="1">
        <v>0</v>
      </c>
      <c r="F12936" s="1">
        <v>2</v>
      </c>
      <c r="G12936" s="1"/>
      <c r="H12936" s="1"/>
      <c r="I12936" s="1">
        <v>0</v>
      </c>
      <c r="J12936" s="1"/>
      <c r="K12936" s="1"/>
      <c r="L12936" s="1"/>
      <c r="M12936" s="1"/>
      <c r="N12936" s="1">
        <v>10</v>
      </c>
      <c r="O12936" s="1"/>
      <c r="P12936" s="1"/>
      <c r="Q12936" s="1"/>
      <c r="R12936" s="1"/>
      <c r="S12936" s="1"/>
      <c r="T12936" s="1">
        <v>0</v>
      </c>
      <c r="U12936" s="1">
        <v>105</v>
      </c>
      <c r="V12936" s="1"/>
      <c r="W12936" s="1"/>
      <c r="X12936" s="1">
        <v>136</v>
      </c>
    </row>
    <row r="12937" spans="1:24" x14ac:dyDescent="0.25">
      <c r="A12937" s="6" t="s">
        <v>111</v>
      </c>
      <c r="B12937" s="1"/>
      <c r="C12937" s="1"/>
      <c r="D12937" s="1">
        <v>19</v>
      </c>
      <c r="E12937" s="1">
        <v>0</v>
      </c>
      <c r="F12937" s="1">
        <v>2</v>
      </c>
      <c r="G12937" s="1"/>
      <c r="H12937" s="1"/>
      <c r="I12937" s="1">
        <v>0</v>
      </c>
      <c r="J12937" s="1"/>
      <c r="K12937" s="1"/>
      <c r="L12937" s="1"/>
      <c r="M12937" s="1"/>
      <c r="N12937" s="1">
        <v>10</v>
      </c>
      <c r="O12937" s="1"/>
      <c r="P12937" s="1"/>
      <c r="Q12937" s="1"/>
      <c r="R12937" s="1"/>
      <c r="S12937" s="1"/>
      <c r="T12937" s="1">
        <v>0</v>
      </c>
      <c r="U12937" s="1">
        <v>105</v>
      </c>
      <c r="V12937" s="1"/>
      <c r="W12937" s="1"/>
      <c r="X12937" s="1">
        <v>136</v>
      </c>
    </row>
    <row r="12938" spans="1:24" x14ac:dyDescent="0.25">
      <c r="A12938" s="7" t="s">
        <v>490</v>
      </c>
      <c r="B12938" s="1"/>
      <c r="C12938" s="1"/>
      <c r="D12938" s="1">
        <v>19</v>
      </c>
      <c r="E12938" s="1">
        <v>0</v>
      </c>
      <c r="F12938" s="1">
        <v>2</v>
      </c>
      <c r="G12938" s="1"/>
      <c r="H12938" s="1"/>
      <c r="I12938" s="1">
        <v>0</v>
      </c>
      <c r="J12938" s="1"/>
      <c r="K12938" s="1"/>
      <c r="L12938" s="1"/>
      <c r="M12938" s="1"/>
      <c r="N12938" s="1">
        <v>10</v>
      </c>
      <c r="O12938" s="1"/>
      <c r="P12938" s="1"/>
      <c r="Q12938" s="1"/>
      <c r="R12938" s="1"/>
      <c r="S12938" s="1"/>
      <c r="T12938" s="1">
        <v>0</v>
      </c>
      <c r="U12938" s="1">
        <v>105</v>
      </c>
      <c r="V12938" s="1"/>
      <c r="W12938" s="1"/>
      <c r="X12938" s="1">
        <v>136</v>
      </c>
    </row>
    <row r="12939" spans="1:24" x14ac:dyDescent="0.25">
      <c r="A12939" s="5">
        <v>4782</v>
      </c>
      <c r="B12939" s="1">
        <v>24</v>
      </c>
      <c r="C12939" s="1">
        <v>34</v>
      </c>
      <c r="D12939" s="1">
        <v>23</v>
      </c>
      <c r="E12939" s="1">
        <v>371</v>
      </c>
      <c r="F12939" s="1">
        <v>51</v>
      </c>
      <c r="G12939" s="1">
        <v>40</v>
      </c>
      <c r="H12939" s="1">
        <v>42</v>
      </c>
      <c r="I12939" s="1">
        <v>20</v>
      </c>
      <c r="J12939" s="1"/>
      <c r="K12939" s="1">
        <v>40</v>
      </c>
      <c r="L12939" s="1">
        <v>199</v>
      </c>
      <c r="M12939" s="1">
        <v>40</v>
      </c>
      <c r="N12939" s="1">
        <v>69</v>
      </c>
      <c r="O12939" s="1">
        <v>21</v>
      </c>
      <c r="P12939" s="1">
        <v>150</v>
      </c>
      <c r="Q12939" s="1">
        <v>24</v>
      </c>
      <c r="R12939" s="1">
        <v>72</v>
      </c>
      <c r="S12939" s="1">
        <v>1</v>
      </c>
      <c r="T12939" s="1">
        <v>52</v>
      </c>
      <c r="U12939" s="1"/>
      <c r="V12939" s="1">
        <v>26</v>
      </c>
      <c r="W12939" s="1"/>
      <c r="X12939" s="1">
        <v>1299</v>
      </c>
    </row>
    <row r="12940" spans="1:24" x14ac:dyDescent="0.25">
      <c r="A12940" s="6" t="s">
        <v>12</v>
      </c>
      <c r="B12940" s="1">
        <v>24</v>
      </c>
      <c r="C12940" s="1">
        <v>34</v>
      </c>
      <c r="D12940" s="1">
        <v>23</v>
      </c>
      <c r="E12940" s="1">
        <v>371</v>
      </c>
      <c r="F12940" s="1">
        <v>51</v>
      </c>
      <c r="G12940" s="1">
        <v>40</v>
      </c>
      <c r="H12940" s="1">
        <v>42</v>
      </c>
      <c r="I12940" s="1">
        <v>20</v>
      </c>
      <c r="J12940" s="1"/>
      <c r="K12940" s="1">
        <v>40</v>
      </c>
      <c r="L12940" s="1">
        <v>199</v>
      </c>
      <c r="M12940" s="1">
        <v>40</v>
      </c>
      <c r="N12940" s="1">
        <v>69</v>
      </c>
      <c r="O12940" s="1">
        <v>21</v>
      </c>
      <c r="P12940" s="1">
        <v>150</v>
      </c>
      <c r="Q12940" s="1">
        <v>24</v>
      </c>
      <c r="R12940" s="1">
        <v>72</v>
      </c>
      <c r="S12940" s="1">
        <v>1</v>
      </c>
      <c r="T12940" s="1">
        <v>52</v>
      </c>
      <c r="U12940" s="1"/>
      <c r="V12940" s="1">
        <v>26</v>
      </c>
      <c r="W12940" s="1"/>
      <c r="X12940" s="1">
        <v>1299</v>
      </c>
    </row>
    <row r="12941" spans="1:24" x14ac:dyDescent="0.25">
      <c r="A12941" s="7" t="s">
        <v>398</v>
      </c>
      <c r="B12941" s="1">
        <v>24</v>
      </c>
      <c r="C12941" s="1">
        <v>34</v>
      </c>
      <c r="D12941" s="1">
        <v>23</v>
      </c>
      <c r="E12941" s="1">
        <v>371</v>
      </c>
      <c r="F12941" s="1">
        <v>51</v>
      </c>
      <c r="G12941" s="1">
        <v>40</v>
      </c>
      <c r="H12941" s="1">
        <v>42</v>
      </c>
      <c r="I12941" s="1">
        <v>20</v>
      </c>
      <c r="J12941" s="1"/>
      <c r="K12941" s="1">
        <v>40</v>
      </c>
      <c r="L12941" s="1">
        <v>199</v>
      </c>
      <c r="M12941" s="1">
        <v>40</v>
      </c>
      <c r="N12941" s="1">
        <v>69</v>
      </c>
      <c r="O12941" s="1">
        <v>21</v>
      </c>
      <c r="P12941" s="1">
        <v>150</v>
      </c>
      <c r="Q12941" s="1">
        <v>24</v>
      </c>
      <c r="R12941" s="1">
        <v>72</v>
      </c>
      <c r="S12941" s="1">
        <v>1</v>
      </c>
      <c r="T12941" s="1">
        <v>52</v>
      </c>
      <c r="U12941" s="1"/>
      <c r="V12941" s="1">
        <v>26</v>
      </c>
      <c r="W12941" s="1"/>
      <c r="X12941" s="1">
        <v>1299</v>
      </c>
    </row>
    <row r="12942" spans="1:24" x14ac:dyDescent="0.25">
      <c r="A12942" s="5">
        <v>4783</v>
      </c>
      <c r="B12942" s="1">
        <v>0</v>
      </c>
      <c r="C12942" s="1">
        <v>0</v>
      </c>
      <c r="D12942" s="1">
        <v>0</v>
      </c>
      <c r="E12942" s="1">
        <v>11</v>
      </c>
      <c r="F12942" s="1"/>
      <c r="G12942" s="1">
        <v>20</v>
      </c>
      <c r="H12942" s="1">
        <v>20</v>
      </c>
      <c r="I12942" s="1">
        <v>0</v>
      </c>
      <c r="J12942" s="1"/>
      <c r="K12942" s="1">
        <v>0</v>
      </c>
      <c r="L12942" s="1">
        <v>0</v>
      </c>
      <c r="M12942" s="1">
        <v>0</v>
      </c>
      <c r="N12942" s="1"/>
      <c r="O12942" s="1">
        <v>20</v>
      </c>
      <c r="P12942" s="1">
        <v>24</v>
      </c>
      <c r="Q12942" s="1">
        <v>0</v>
      </c>
      <c r="R12942" s="1">
        <v>0</v>
      </c>
      <c r="S12942" s="1">
        <v>1</v>
      </c>
      <c r="T12942" s="1">
        <v>52</v>
      </c>
      <c r="U12942" s="1"/>
      <c r="V12942" s="1"/>
      <c r="W12942" s="1"/>
      <c r="X12942" s="1">
        <v>148</v>
      </c>
    </row>
    <row r="12943" spans="1:24" x14ac:dyDescent="0.25">
      <c r="A12943" s="6" t="s">
        <v>12</v>
      </c>
      <c r="B12943" s="1">
        <v>0</v>
      </c>
      <c r="C12943" s="1">
        <v>0</v>
      </c>
      <c r="D12943" s="1">
        <v>0</v>
      </c>
      <c r="E12943" s="1">
        <v>11</v>
      </c>
      <c r="F12943" s="1"/>
      <c r="G12943" s="1">
        <v>20</v>
      </c>
      <c r="H12943" s="1">
        <v>20</v>
      </c>
      <c r="I12943" s="1">
        <v>0</v>
      </c>
      <c r="J12943" s="1"/>
      <c r="K12943" s="1">
        <v>0</v>
      </c>
      <c r="L12943" s="1">
        <v>0</v>
      </c>
      <c r="M12943" s="1">
        <v>0</v>
      </c>
      <c r="N12943" s="1"/>
      <c r="O12943" s="1">
        <v>20</v>
      </c>
      <c r="P12943" s="1">
        <v>24</v>
      </c>
      <c r="Q12943" s="1">
        <v>0</v>
      </c>
      <c r="R12943" s="1">
        <v>0</v>
      </c>
      <c r="S12943" s="1">
        <v>1</v>
      </c>
      <c r="T12943" s="1">
        <v>52</v>
      </c>
      <c r="U12943" s="1"/>
      <c r="V12943" s="1"/>
      <c r="W12943" s="1"/>
      <c r="X12943" s="1">
        <v>148</v>
      </c>
    </row>
    <row r="12944" spans="1:24" x14ac:dyDescent="0.25">
      <c r="A12944" s="7" t="s">
        <v>399</v>
      </c>
      <c r="B12944" s="1">
        <v>0</v>
      </c>
      <c r="C12944" s="1">
        <v>0</v>
      </c>
      <c r="D12944" s="1">
        <v>0</v>
      </c>
      <c r="E12944" s="1">
        <v>11</v>
      </c>
      <c r="F12944" s="1"/>
      <c r="G12944" s="1">
        <v>20</v>
      </c>
      <c r="H12944" s="1">
        <v>20</v>
      </c>
      <c r="I12944" s="1">
        <v>0</v>
      </c>
      <c r="J12944" s="1"/>
      <c r="K12944" s="1">
        <v>0</v>
      </c>
      <c r="L12944" s="1">
        <v>0</v>
      </c>
      <c r="M12944" s="1">
        <v>0</v>
      </c>
      <c r="N12944" s="1"/>
      <c r="O12944" s="1">
        <v>20</v>
      </c>
      <c r="P12944" s="1">
        <v>24</v>
      </c>
      <c r="Q12944" s="1">
        <v>0</v>
      </c>
      <c r="R12944" s="1">
        <v>0</v>
      </c>
      <c r="S12944" s="1">
        <v>1</v>
      </c>
      <c r="T12944" s="1">
        <v>52</v>
      </c>
      <c r="U12944" s="1"/>
      <c r="V12944" s="1"/>
      <c r="W12944" s="1"/>
      <c r="X12944" s="1">
        <v>148</v>
      </c>
    </row>
    <row r="12945" spans="1:24" x14ac:dyDescent="0.25">
      <c r="A12945" s="4" t="s">
        <v>694</v>
      </c>
      <c r="B12945" s="1"/>
      <c r="C12945" s="1"/>
      <c r="D12945" s="1"/>
      <c r="E12945" s="1">
        <v>26</v>
      </c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  <c r="P12945" s="1"/>
      <c r="Q12945" s="1"/>
      <c r="R12945" s="1"/>
      <c r="S12945" s="1"/>
      <c r="T12945" s="1"/>
      <c r="U12945" s="1"/>
      <c r="V12945" s="1"/>
      <c r="W12945" s="1"/>
      <c r="X12945" s="1">
        <v>26</v>
      </c>
    </row>
    <row r="12946" spans="1:24" x14ac:dyDescent="0.25">
      <c r="A12946" s="5">
        <v>4370</v>
      </c>
      <c r="B12946" s="1"/>
      <c r="C12946" s="1"/>
      <c r="D12946" s="1"/>
      <c r="E12946" s="1">
        <v>0</v>
      </c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  <c r="P12946" s="1"/>
      <c r="Q12946" s="1"/>
      <c r="R12946" s="1"/>
      <c r="S12946" s="1"/>
      <c r="T12946" s="1"/>
      <c r="U12946" s="1"/>
      <c r="V12946" s="1"/>
      <c r="W12946" s="1"/>
      <c r="X12946" s="1">
        <v>0</v>
      </c>
    </row>
    <row r="12947" spans="1:24" x14ac:dyDescent="0.25">
      <c r="A12947" s="6" t="s">
        <v>111</v>
      </c>
      <c r="B12947" s="1"/>
      <c r="C12947" s="1"/>
      <c r="D12947" s="1"/>
      <c r="E12947" s="1">
        <v>0</v>
      </c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  <c r="P12947" s="1"/>
      <c r="Q12947" s="1"/>
      <c r="R12947" s="1"/>
      <c r="S12947" s="1"/>
      <c r="T12947" s="1"/>
      <c r="U12947" s="1"/>
      <c r="V12947" s="1"/>
      <c r="W12947" s="1"/>
      <c r="X12947" s="1">
        <v>0</v>
      </c>
    </row>
    <row r="12948" spans="1:24" x14ac:dyDescent="0.25">
      <c r="A12948" s="7" t="s">
        <v>490</v>
      </c>
      <c r="B12948" s="1"/>
      <c r="C12948" s="1"/>
      <c r="D12948" s="1"/>
      <c r="E12948" s="1">
        <v>0</v>
      </c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>
        <v>0</v>
      </c>
    </row>
    <row r="12949" spans="1:24" x14ac:dyDescent="0.25">
      <c r="A12949" s="5">
        <v>4782</v>
      </c>
      <c r="B12949" s="1"/>
      <c r="C12949" s="1"/>
      <c r="D12949" s="1"/>
      <c r="E12949" s="1">
        <v>26</v>
      </c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>
        <v>26</v>
      </c>
    </row>
    <row r="12950" spans="1:24" x14ac:dyDescent="0.25">
      <c r="A12950" s="6" t="s">
        <v>12</v>
      </c>
      <c r="B12950" s="1"/>
      <c r="C12950" s="1"/>
      <c r="D12950" s="1"/>
      <c r="E12950" s="1">
        <v>26</v>
      </c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  <c r="P12950" s="1"/>
      <c r="Q12950" s="1"/>
      <c r="R12950" s="1"/>
      <c r="S12950" s="1"/>
      <c r="T12950" s="1"/>
      <c r="U12950" s="1"/>
      <c r="V12950" s="1"/>
      <c r="W12950" s="1"/>
      <c r="X12950" s="1">
        <v>26</v>
      </c>
    </row>
    <row r="12951" spans="1:24" x14ac:dyDescent="0.25">
      <c r="A12951" s="7" t="s">
        <v>398</v>
      </c>
      <c r="B12951" s="1"/>
      <c r="C12951" s="1"/>
      <c r="D12951" s="1"/>
      <c r="E12951" s="1">
        <v>26</v>
      </c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  <c r="P12951" s="1"/>
      <c r="Q12951" s="1"/>
      <c r="R12951" s="1"/>
      <c r="S12951" s="1"/>
      <c r="T12951" s="1"/>
      <c r="U12951" s="1"/>
      <c r="V12951" s="1"/>
      <c r="W12951" s="1"/>
      <c r="X12951" s="1">
        <v>26</v>
      </c>
    </row>
    <row r="12952" spans="1:24" x14ac:dyDescent="0.25">
      <c r="A12952" s="4" t="s">
        <v>688</v>
      </c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  <c r="P12952" s="1">
        <v>45</v>
      </c>
      <c r="Q12952" s="1"/>
      <c r="R12952" s="1"/>
      <c r="S12952" s="1"/>
      <c r="T12952" s="1"/>
      <c r="U12952" s="1"/>
      <c r="V12952" s="1"/>
      <c r="W12952" s="1"/>
      <c r="X12952" s="1">
        <v>45</v>
      </c>
    </row>
    <row r="12953" spans="1:24" x14ac:dyDescent="0.25">
      <c r="A12953" s="5">
        <v>4290</v>
      </c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  <c r="P12953" s="1">
        <v>39</v>
      </c>
      <c r="Q12953" s="1"/>
      <c r="R12953" s="1"/>
      <c r="S12953" s="1"/>
      <c r="T12953" s="1"/>
      <c r="U12953" s="1"/>
      <c r="V12953" s="1"/>
      <c r="W12953" s="1"/>
      <c r="X12953" s="1">
        <v>39</v>
      </c>
    </row>
    <row r="12954" spans="1:24" x14ac:dyDescent="0.25">
      <c r="A12954" s="6" t="s">
        <v>111</v>
      </c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  <c r="P12954" s="1">
        <v>39</v>
      </c>
      <c r="Q12954" s="1"/>
      <c r="R12954" s="1"/>
      <c r="S12954" s="1"/>
      <c r="T12954" s="1"/>
      <c r="U12954" s="1"/>
      <c r="V12954" s="1"/>
      <c r="W12954" s="1"/>
      <c r="X12954" s="1">
        <v>39</v>
      </c>
    </row>
    <row r="12955" spans="1:24" x14ac:dyDescent="0.25">
      <c r="A12955" s="7" t="s">
        <v>489</v>
      </c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  <c r="P12955" s="1">
        <v>39</v>
      </c>
      <c r="Q12955" s="1"/>
      <c r="R12955" s="1"/>
      <c r="S12955" s="1"/>
      <c r="T12955" s="1"/>
      <c r="U12955" s="1"/>
      <c r="V12955" s="1"/>
      <c r="W12955" s="1"/>
      <c r="X12955" s="1">
        <v>39</v>
      </c>
    </row>
    <row r="12956" spans="1:24" x14ac:dyDescent="0.25">
      <c r="A12956" s="5">
        <v>4370</v>
      </c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  <c r="P12956" s="1">
        <v>6</v>
      </c>
      <c r="Q12956" s="1"/>
      <c r="R12956" s="1"/>
      <c r="S12956" s="1"/>
      <c r="T12956" s="1"/>
      <c r="U12956" s="1"/>
      <c r="V12956" s="1"/>
      <c r="W12956" s="1"/>
      <c r="X12956" s="1">
        <v>6</v>
      </c>
    </row>
    <row r="12957" spans="1:24" x14ac:dyDescent="0.25">
      <c r="A12957" s="6" t="s">
        <v>111</v>
      </c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  <c r="P12957" s="1">
        <v>6</v>
      </c>
      <c r="Q12957" s="1"/>
      <c r="R12957" s="1"/>
      <c r="S12957" s="1"/>
      <c r="T12957" s="1"/>
      <c r="U12957" s="1"/>
      <c r="V12957" s="1"/>
      <c r="W12957" s="1"/>
      <c r="X12957" s="1">
        <v>6</v>
      </c>
    </row>
    <row r="12958" spans="1:24" x14ac:dyDescent="0.25">
      <c r="A12958" s="7" t="s">
        <v>490</v>
      </c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  <c r="P12958" s="1">
        <v>6</v>
      </c>
      <c r="Q12958" s="1"/>
      <c r="R12958" s="1"/>
      <c r="S12958" s="1"/>
      <c r="T12958" s="1"/>
      <c r="U12958" s="1"/>
      <c r="V12958" s="1"/>
      <c r="W12958" s="1"/>
      <c r="X12958" s="1">
        <v>6</v>
      </c>
    </row>
    <row r="12959" spans="1:24" x14ac:dyDescent="0.25">
      <c r="A12959" s="4" t="s">
        <v>627</v>
      </c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</row>
    <row r="12960" spans="1:24" x14ac:dyDescent="0.25">
      <c r="A12960" s="5">
        <v>4782</v>
      </c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</row>
    <row r="12961" spans="1:24" x14ac:dyDescent="0.25">
      <c r="A12961" s="6" t="s">
        <v>12</v>
      </c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  <c r="P12961" s="1"/>
      <c r="Q12961" s="1"/>
      <c r="R12961" s="1"/>
      <c r="S12961" s="1"/>
      <c r="T12961" s="1"/>
      <c r="U12961" s="1"/>
      <c r="V12961" s="1"/>
      <c r="W12961" s="1"/>
      <c r="X12961" s="1"/>
    </row>
    <row r="12962" spans="1:24" x14ac:dyDescent="0.25">
      <c r="A12962" s="7" t="s">
        <v>398</v>
      </c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  <c r="P12962" s="1"/>
      <c r="Q12962" s="1"/>
      <c r="R12962" s="1"/>
      <c r="S12962" s="1"/>
      <c r="T12962" s="1"/>
      <c r="U12962" s="1"/>
      <c r="V12962" s="1"/>
      <c r="W12962" s="1"/>
      <c r="X12962" s="1"/>
    </row>
    <row r="12963" spans="1:24" x14ac:dyDescent="0.25">
      <c r="A12963" s="5">
        <v>4783</v>
      </c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</row>
    <row r="12964" spans="1:24" x14ac:dyDescent="0.25">
      <c r="A12964" s="6" t="s">
        <v>12</v>
      </c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</row>
    <row r="12965" spans="1:24" x14ac:dyDescent="0.25">
      <c r="A12965" s="7" t="s">
        <v>399</v>
      </c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</row>
    <row r="12966" spans="1:24" x14ac:dyDescent="0.25">
      <c r="A12966" s="4" t="s">
        <v>704</v>
      </c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  <c r="P12966" s="1"/>
      <c r="Q12966" s="1"/>
      <c r="R12966" s="1"/>
      <c r="S12966" s="1"/>
      <c r="T12966" s="1"/>
      <c r="U12966" s="1"/>
      <c r="V12966" s="1"/>
      <c r="W12966" s="1"/>
      <c r="X12966" s="1"/>
    </row>
    <row r="12967" spans="1:24" x14ac:dyDescent="0.25">
      <c r="A12967" s="5">
        <v>4782</v>
      </c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  <c r="P12967" s="1"/>
      <c r="Q12967" s="1"/>
      <c r="R12967" s="1"/>
      <c r="S12967" s="1"/>
      <c r="T12967" s="1"/>
      <c r="U12967" s="1"/>
      <c r="V12967" s="1"/>
      <c r="W12967" s="1"/>
      <c r="X12967" s="1"/>
    </row>
    <row r="12968" spans="1:24" x14ac:dyDescent="0.25">
      <c r="A12968" s="6" t="s">
        <v>12</v>
      </c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</row>
    <row r="12969" spans="1:24" x14ac:dyDescent="0.25">
      <c r="A12969" s="7" t="s">
        <v>398</v>
      </c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</row>
    <row r="12970" spans="1:24" x14ac:dyDescent="0.25">
      <c r="A12970" s="5">
        <v>4783</v>
      </c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</row>
    <row r="12971" spans="1:24" x14ac:dyDescent="0.25">
      <c r="A12971" s="6" t="s">
        <v>12</v>
      </c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  <c r="P12971" s="1"/>
      <c r="Q12971" s="1"/>
      <c r="R12971" s="1"/>
      <c r="S12971" s="1"/>
      <c r="T12971" s="1"/>
      <c r="U12971" s="1"/>
      <c r="V12971" s="1"/>
      <c r="W12971" s="1"/>
      <c r="X12971" s="1"/>
    </row>
    <row r="12972" spans="1:24" x14ac:dyDescent="0.25">
      <c r="A12972" s="7" t="s">
        <v>399</v>
      </c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  <c r="P12972" s="1"/>
      <c r="Q12972" s="1"/>
      <c r="R12972" s="1"/>
      <c r="S12972" s="1"/>
      <c r="T12972" s="1"/>
      <c r="U12972" s="1"/>
      <c r="V12972" s="1"/>
      <c r="W12972" s="1"/>
      <c r="X12972" s="1"/>
    </row>
    <row r="12973" spans="1:24" x14ac:dyDescent="0.25">
      <c r="A12973" s="3" t="s">
        <v>400</v>
      </c>
      <c r="B12973" s="1">
        <v>182</v>
      </c>
      <c r="C12973" s="1">
        <v>262</v>
      </c>
      <c r="D12973" s="1">
        <v>241</v>
      </c>
      <c r="E12973" s="1">
        <v>2736</v>
      </c>
      <c r="F12973" s="1">
        <v>485</v>
      </c>
      <c r="G12973" s="1">
        <v>236</v>
      </c>
      <c r="H12973" s="1">
        <v>240</v>
      </c>
      <c r="I12973" s="1">
        <v>169</v>
      </c>
      <c r="J12973" s="1">
        <v>73</v>
      </c>
      <c r="K12973" s="1">
        <v>182</v>
      </c>
      <c r="L12973" s="1">
        <v>668</v>
      </c>
      <c r="M12973" s="1">
        <v>165</v>
      </c>
      <c r="N12973" s="1">
        <v>590</v>
      </c>
      <c r="O12973" s="1">
        <v>149</v>
      </c>
      <c r="P12973" s="1">
        <v>1038</v>
      </c>
      <c r="Q12973" s="1">
        <v>194</v>
      </c>
      <c r="R12973" s="1">
        <v>289</v>
      </c>
      <c r="S12973" s="1">
        <v>75</v>
      </c>
      <c r="T12973" s="1">
        <v>268</v>
      </c>
      <c r="U12973" s="1">
        <v>352</v>
      </c>
      <c r="V12973" s="1">
        <v>444</v>
      </c>
      <c r="W12973" s="1"/>
      <c r="X12973" s="1">
        <v>9038</v>
      </c>
    </row>
    <row r="12974" spans="1:24" x14ac:dyDescent="0.25">
      <c r="A12974" s="4" t="s">
        <v>690</v>
      </c>
      <c r="B12974" s="1"/>
      <c r="C12974" s="1"/>
      <c r="D12974" s="1"/>
      <c r="E12974" s="1">
        <v>25</v>
      </c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  <c r="P12974" s="1"/>
      <c r="Q12974" s="1"/>
      <c r="R12974" s="1"/>
      <c r="S12974" s="1"/>
      <c r="T12974" s="1"/>
      <c r="U12974" s="1"/>
      <c r="V12974" s="1"/>
      <c r="W12974" s="1"/>
      <c r="X12974" s="1">
        <v>25</v>
      </c>
    </row>
    <row r="12975" spans="1:24" x14ac:dyDescent="0.25">
      <c r="A12975" s="5">
        <v>4785</v>
      </c>
      <c r="B12975" s="1"/>
      <c r="C12975" s="1"/>
      <c r="D12975" s="1"/>
      <c r="E12975" s="1">
        <v>25</v>
      </c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  <c r="P12975" s="1"/>
      <c r="Q12975" s="1"/>
      <c r="R12975" s="1"/>
      <c r="S12975" s="1"/>
      <c r="T12975" s="1"/>
      <c r="U12975" s="1"/>
      <c r="V12975" s="1"/>
      <c r="W12975" s="1"/>
      <c r="X12975" s="1">
        <v>25</v>
      </c>
    </row>
    <row r="12976" spans="1:24" x14ac:dyDescent="0.25">
      <c r="A12976" s="6" t="s">
        <v>12</v>
      </c>
      <c r="B12976" s="1"/>
      <c r="C12976" s="1"/>
      <c r="D12976" s="1"/>
      <c r="E12976" s="1">
        <v>25</v>
      </c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  <c r="P12976" s="1"/>
      <c r="Q12976" s="1"/>
      <c r="R12976" s="1"/>
      <c r="S12976" s="1"/>
      <c r="T12976" s="1"/>
      <c r="U12976" s="1"/>
      <c r="V12976" s="1"/>
      <c r="W12976" s="1"/>
      <c r="X12976" s="1">
        <v>25</v>
      </c>
    </row>
    <row r="12977" spans="1:24" x14ac:dyDescent="0.25">
      <c r="A12977" s="7" t="s">
        <v>401</v>
      </c>
      <c r="B12977" s="1"/>
      <c r="C12977" s="1"/>
      <c r="D12977" s="1"/>
      <c r="E12977" s="1">
        <v>25</v>
      </c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  <c r="P12977" s="1"/>
      <c r="Q12977" s="1"/>
      <c r="R12977" s="1"/>
      <c r="S12977" s="1"/>
      <c r="T12977" s="1"/>
      <c r="U12977" s="1"/>
      <c r="V12977" s="1"/>
      <c r="W12977" s="1"/>
      <c r="X12977" s="1">
        <v>25</v>
      </c>
    </row>
    <row r="12978" spans="1:24" x14ac:dyDescent="0.25">
      <c r="A12978" s="4" t="s">
        <v>691</v>
      </c>
      <c r="B12978" s="1"/>
      <c r="C12978" s="1"/>
      <c r="D12978" s="1"/>
      <c r="E12978" s="1">
        <v>35</v>
      </c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  <c r="P12978" s="1"/>
      <c r="Q12978" s="1"/>
      <c r="R12978" s="1"/>
      <c r="S12978" s="1"/>
      <c r="T12978" s="1"/>
      <c r="U12978" s="1"/>
      <c r="V12978" s="1"/>
      <c r="W12978" s="1"/>
      <c r="X12978" s="1">
        <v>35</v>
      </c>
    </row>
    <row r="12979" spans="1:24" x14ac:dyDescent="0.25">
      <c r="A12979" s="5">
        <v>4785</v>
      </c>
      <c r="B12979" s="1"/>
      <c r="C12979" s="1"/>
      <c r="D12979" s="1"/>
      <c r="E12979" s="1">
        <v>35</v>
      </c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  <c r="P12979" s="1"/>
      <c r="Q12979" s="1"/>
      <c r="R12979" s="1"/>
      <c r="S12979" s="1"/>
      <c r="T12979" s="1"/>
      <c r="U12979" s="1"/>
      <c r="V12979" s="1"/>
      <c r="W12979" s="1"/>
      <c r="X12979" s="1">
        <v>35</v>
      </c>
    </row>
    <row r="12980" spans="1:24" x14ac:dyDescent="0.25">
      <c r="A12980" s="6" t="s">
        <v>12</v>
      </c>
      <c r="B12980" s="1"/>
      <c r="C12980" s="1"/>
      <c r="D12980" s="1"/>
      <c r="E12980" s="1">
        <v>35</v>
      </c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  <c r="P12980" s="1"/>
      <c r="Q12980" s="1"/>
      <c r="R12980" s="1"/>
      <c r="S12980" s="1"/>
      <c r="T12980" s="1"/>
      <c r="U12980" s="1"/>
      <c r="V12980" s="1"/>
      <c r="W12980" s="1"/>
      <c r="X12980" s="1">
        <v>35</v>
      </c>
    </row>
    <row r="12981" spans="1:24" x14ac:dyDescent="0.25">
      <c r="A12981" s="7" t="s">
        <v>401</v>
      </c>
      <c r="B12981" s="1"/>
      <c r="C12981" s="1"/>
      <c r="D12981" s="1"/>
      <c r="E12981" s="1">
        <v>35</v>
      </c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  <c r="P12981" s="1"/>
      <c r="Q12981" s="1"/>
      <c r="R12981" s="1"/>
      <c r="S12981" s="1"/>
      <c r="T12981" s="1"/>
      <c r="U12981" s="1"/>
      <c r="V12981" s="1"/>
      <c r="W12981" s="1"/>
      <c r="X12981" s="1">
        <v>35</v>
      </c>
    </row>
    <row r="12982" spans="1:24" x14ac:dyDescent="0.25">
      <c r="A12982" s="4" t="s">
        <v>692</v>
      </c>
      <c r="B12982" s="1"/>
      <c r="C12982" s="1"/>
      <c r="D12982" s="1"/>
      <c r="E12982" s="1">
        <v>35</v>
      </c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  <c r="P12982" s="1"/>
      <c r="Q12982" s="1"/>
      <c r="R12982" s="1"/>
      <c r="S12982" s="1"/>
      <c r="T12982" s="1"/>
      <c r="U12982" s="1"/>
      <c r="V12982" s="1"/>
      <c r="W12982" s="1"/>
      <c r="X12982" s="1">
        <v>35</v>
      </c>
    </row>
    <row r="12983" spans="1:24" x14ac:dyDescent="0.25">
      <c r="A12983" s="5">
        <v>4785</v>
      </c>
      <c r="B12983" s="1"/>
      <c r="C12983" s="1"/>
      <c r="D12983" s="1"/>
      <c r="E12983" s="1">
        <v>35</v>
      </c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  <c r="P12983" s="1"/>
      <c r="Q12983" s="1"/>
      <c r="R12983" s="1"/>
      <c r="S12983" s="1"/>
      <c r="T12983" s="1"/>
      <c r="U12983" s="1"/>
      <c r="V12983" s="1"/>
      <c r="W12983" s="1"/>
      <c r="X12983" s="1">
        <v>35</v>
      </c>
    </row>
    <row r="12984" spans="1:24" x14ac:dyDescent="0.25">
      <c r="A12984" s="6" t="s">
        <v>12</v>
      </c>
      <c r="B12984" s="1"/>
      <c r="C12984" s="1"/>
      <c r="D12984" s="1"/>
      <c r="E12984" s="1">
        <v>35</v>
      </c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  <c r="P12984" s="1"/>
      <c r="Q12984" s="1"/>
      <c r="R12984" s="1"/>
      <c r="S12984" s="1"/>
      <c r="T12984" s="1"/>
      <c r="U12984" s="1"/>
      <c r="V12984" s="1"/>
      <c r="W12984" s="1"/>
      <c r="X12984" s="1">
        <v>35</v>
      </c>
    </row>
    <row r="12985" spans="1:24" x14ac:dyDescent="0.25">
      <c r="A12985" s="7" t="s">
        <v>401</v>
      </c>
      <c r="B12985" s="1"/>
      <c r="C12985" s="1"/>
      <c r="D12985" s="1"/>
      <c r="E12985" s="1">
        <v>35</v>
      </c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  <c r="P12985" s="1"/>
      <c r="Q12985" s="1"/>
      <c r="R12985" s="1"/>
      <c r="S12985" s="1"/>
      <c r="T12985" s="1"/>
      <c r="U12985" s="1"/>
      <c r="V12985" s="1"/>
      <c r="W12985" s="1"/>
      <c r="X12985" s="1">
        <v>35</v>
      </c>
    </row>
    <row r="12986" spans="1:24" x14ac:dyDescent="0.25">
      <c r="A12986" s="4" t="s">
        <v>631</v>
      </c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  <c r="P12986" s="1"/>
      <c r="Q12986" s="1"/>
      <c r="R12986" s="1"/>
      <c r="S12986" s="1"/>
      <c r="T12986" s="1"/>
      <c r="U12986" s="1"/>
      <c r="V12986" s="1"/>
      <c r="W12986" s="1"/>
      <c r="X12986" s="1"/>
    </row>
    <row r="12987" spans="1:24" x14ac:dyDescent="0.25">
      <c r="A12987" s="5">
        <v>4785</v>
      </c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  <c r="P12987" s="1"/>
      <c r="Q12987" s="1"/>
      <c r="R12987" s="1"/>
      <c r="S12987" s="1"/>
      <c r="T12987" s="1"/>
      <c r="U12987" s="1"/>
      <c r="V12987" s="1"/>
      <c r="W12987" s="1"/>
      <c r="X12987" s="1"/>
    </row>
    <row r="12988" spans="1:24" x14ac:dyDescent="0.25">
      <c r="A12988" s="6" t="s">
        <v>12</v>
      </c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  <c r="P12988" s="1"/>
      <c r="Q12988" s="1"/>
      <c r="R12988" s="1"/>
      <c r="S12988" s="1"/>
      <c r="T12988" s="1"/>
      <c r="U12988" s="1"/>
      <c r="V12988" s="1"/>
      <c r="W12988" s="1"/>
      <c r="X12988" s="1"/>
    </row>
    <row r="12989" spans="1:24" x14ac:dyDescent="0.25">
      <c r="A12989" s="7" t="s">
        <v>401</v>
      </c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  <c r="P12989" s="1"/>
      <c r="Q12989" s="1"/>
      <c r="R12989" s="1"/>
      <c r="S12989" s="1"/>
      <c r="T12989" s="1"/>
      <c r="U12989" s="1"/>
      <c r="V12989" s="1"/>
      <c r="W12989" s="1"/>
      <c r="X12989" s="1"/>
    </row>
    <row r="12990" spans="1:24" x14ac:dyDescent="0.25">
      <c r="A12990" s="4" t="s">
        <v>685</v>
      </c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  <c r="P12990" s="1">
        <v>15</v>
      </c>
      <c r="Q12990" s="1"/>
      <c r="R12990" s="1"/>
      <c r="S12990" s="1"/>
      <c r="T12990" s="1"/>
      <c r="U12990" s="1"/>
      <c r="V12990" s="1"/>
      <c r="W12990" s="1"/>
      <c r="X12990" s="1">
        <v>15</v>
      </c>
    </row>
    <row r="12991" spans="1:24" x14ac:dyDescent="0.25">
      <c r="A12991" s="5">
        <v>4441</v>
      </c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  <c r="P12991" s="1">
        <v>15</v>
      </c>
      <c r="Q12991" s="1"/>
      <c r="R12991" s="1"/>
      <c r="S12991" s="1"/>
      <c r="T12991" s="1"/>
      <c r="U12991" s="1"/>
      <c r="V12991" s="1"/>
      <c r="W12991" s="1"/>
      <c r="X12991" s="1">
        <v>15</v>
      </c>
    </row>
    <row r="12992" spans="1:24" x14ac:dyDescent="0.25">
      <c r="A12992" s="6" t="s">
        <v>100</v>
      </c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  <c r="P12992" s="1">
        <v>15</v>
      </c>
      <c r="Q12992" s="1"/>
      <c r="R12992" s="1"/>
      <c r="S12992" s="1"/>
      <c r="T12992" s="1"/>
      <c r="U12992" s="1"/>
      <c r="V12992" s="1"/>
      <c r="W12992" s="1"/>
      <c r="X12992" s="1">
        <v>15</v>
      </c>
    </row>
    <row r="12993" spans="1:24" x14ac:dyDescent="0.25">
      <c r="A12993" s="7" t="s">
        <v>401</v>
      </c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  <c r="P12993" s="1">
        <v>15</v>
      </c>
      <c r="Q12993" s="1"/>
      <c r="R12993" s="1"/>
      <c r="S12993" s="1"/>
      <c r="T12993" s="1"/>
      <c r="U12993" s="1"/>
      <c r="V12993" s="1"/>
      <c r="W12993" s="1"/>
      <c r="X12993" s="1">
        <v>15</v>
      </c>
    </row>
    <row r="12994" spans="1:24" x14ac:dyDescent="0.25">
      <c r="A12994" s="4" t="s">
        <v>523</v>
      </c>
      <c r="B12994" s="1">
        <v>1</v>
      </c>
      <c r="C12994" s="1">
        <v>21</v>
      </c>
      <c r="D12994" s="1">
        <v>38</v>
      </c>
      <c r="E12994" s="1">
        <v>296</v>
      </c>
      <c r="F12994" s="1">
        <v>89</v>
      </c>
      <c r="G12994" s="1">
        <v>44</v>
      </c>
      <c r="H12994" s="1">
        <v>21</v>
      </c>
      <c r="I12994" s="1">
        <v>20</v>
      </c>
      <c r="J12994" s="1">
        <v>0</v>
      </c>
      <c r="K12994" s="1">
        <v>15</v>
      </c>
      <c r="L12994" s="1">
        <v>157</v>
      </c>
      <c r="M12994" s="1">
        <v>20</v>
      </c>
      <c r="N12994" s="1">
        <v>96</v>
      </c>
      <c r="O12994" s="1">
        <v>19</v>
      </c>
      <c r="P12994" s="1">
        <v>280</v>
      </c>
      <c r="Q12994" s="1">
        <v>63</v>
      </c>
      <c r="R12994" s="1">
        <v>24</v>
      </c>
      <c r="S12994" s="1">
        <v>1</v>
      </c>
      <c r="T12994" s="1">
        <v>26</v>
      </c>
      <c r="U12994" s="1">
        <v>20</v>
      </c>
      <c r="V12994" s="1"/>
      <c r="W12994" s="1"/>
      <c r="X12994" s="1">
        <v>1251</v>
      </c>
    </row>
    <row r="12995" spans="1:24" x14ac:dyDescent="0.25">
      <c r="A12995" s="5">
        <v>4441</v>
      </c>
      <c r="B12995" s="1"/>
      <c r="C12995" s="1"/>
      <c r="D12995" s="1">
        <v>21</v>
      </c>
      <c r="E12995" s="1">
        <v>0</v>
      </c>
      <c r="F12995" s="1">
        <v>36</v>
      </c>
      <c r="G12995" s="1">
        <v>44</v>
      </c>
      <c r="H12995" s="1">
        <v>21</v>
      </c>
      <c r="I12995" s="1">
        <v>20</v>
      </c>
      <c r="J12995" s="1"/>
      <c r="K12995" s="1"/>
      <c r="L12995" s="1">
        <v>20</v>
      </c>
      <c r="M12995" s="1"/>
      <c r="N12995" s="1">
        <v>46</v>
      </c>
      <c r="O12995" s="1">
        <v>19</v>
      </c>
      <c r="P12995" s="1">
        <v>21</v>
      </c>
      <c r="Q12995" s="1">
        <v>15</v>
      </c>
      <c r="R12995" s="1">
        <v>24</v>
      </c>
      <c r="S12995" s="1">
        <v>1</v>
      </c>
      <c r="T12995" s="1">
        <v>26</v>
      </c>
      <c r="U12995" s="1"/>
      <c r="V12995" s="1"/>
      <c r="W12995" s="1"/>
      <c r="X12995" s="1">
        <v>314</v>
      </c>
    </row>
    <row r="12996" spans="1:24" x14ac:dyDescent="0.25">
      <c r="A12996" s="6" t="s">
        <v>100</v>
      </c>
      <c r="B12996" s="1"/>
      <c r="C12996" s="1"/>
      <c r="D12996" s="1">
        <v>21</v>
      </c>
      <c r="E12996" s="1">
        <v>0</v>
      </c>
      <c r="F12996" s="1">
        <v>36</v>
      </c>
      <c r="G12996" s="1">
        <v>44</v>
      </c>
      <c r="H12996" s="1">
        <v>21</v>
      </c>
      <c r="I12996" s="1">
        <v>20</v>
      </c>
      <c r="J12996" s="1"/>
      <c r="K12996" s="1"/>
      <c r="L12996" s="1">
        <v>20</v>
      </c>
      <c r="M12996" s="1"/>
      <c r="N12996" s="1">
        <v>46</v>
      </c>
      <c r="O12996" s="1">
        <v>19</v>
      </c>
      <c r="P12996" s="1">
        <v>21</v>
      </c>
      <c r="Q12996" s="1">
        <v>15</v>
      </c>
      <c r="R12996" s="1">
        <v>24</v>
      </c>
      <c r="S12996" s="1">
        <v>1</v>
      </c>
      <c r="T12996" s="1">
        <v>26</v>
      </c>
      <c r="U12996" s="1"/>
      <c r="V12996" s="1"/>
      <c r="W12996" s="1"/>
      <c r="X12996" s="1">
        <v>314</v>
      </c>
    </row>
    <row r="12997" spans="1:24" x14ac:dyDescent="0.25">
      <c r="A12997" s="7" t="s">
        <v>401</v>
      </c>
      <c r="B12997" s="1"/>
      <c r="C12997" s="1"/>
      <c r="D12997" s="1">
        <v>21</v>
      </c>
      <c r="E12997" s="1">
        <v>0</v>
      </c>
      <c r="F12997" s="1">
        <v>36</v>
      </c>
      <c r="G12997" s="1">
        <v>44</v>
      </c>
      <c r="H12997" s="1">
        <v>21</v>
      </c>
      <c r="I12997" s="1">
        <v>20</v>
      </c>
      <c r="J12997" s="1"/>
      <c r="K12997" s="1"/>
      <c r="L12997" s="1">
        <v>20</v>
      </c>
      <c r="M12997" s="1"/>
      <c r="N12997" s="1">
        <v>46</v>
      </c>
      <c r="O12997" s="1">
        <v>19</v>
      </c>
      <c r="P12997" s="1">
        <v>21</v>
      </c>
      <c r="Q12997" s="1">
        <v>15</v>
      </c>
      <c r="R12997" s="1">
        <v>24</v>
      </c>
      <c r="S12997" s="1">
        <v>1</v>
      </c>
      <c r="T12997" s="1">
        <v>26</v>
      </c>
      <c r="U12997" s="1"/>
      <c r="V12997" s="1"/>
      <c r="W12997" s="1"/>
      <c r="X12997" s="1">
        <v>314</v>
      </c>
    </row>
    <row r="12998" spans="1:24" x14ac:dyDescent="0.25">
      <c r="A12998" s="5">
        <v>4785</v>
      </c>
      <c r="B12998" s="1">
        <v>1</v>
      </c>
      <c r="C12998" s="1">
        <v>21</v>
      </c>
      <c r="D12998" s="1">
        <v>17</v>
      </c>
      <c r="E12998" s="1">
        <v>296</v>
      </c>
      <c r="F12998" s="1">
        <v>53</v>
      </c>
      <c r="G12998" s="1"/>
      <c r="H12998" s="1"/>
      <c r="I12998" s="1"/>
      <c r="J12998" s="1">
        <v>0</v>
      </c>
      <c r="K12998" s="1">
        <v>15</v>
      </c>
      <c r="L12998" s="1">
        <v>137</v>
      </c>
      <c r="M12998" s="1">
        <v>20</v>
      </c>
      <c r="N12998" s="1">
        <v>50</v>
      </c>
      <c r="O12998" s="1"/>
      <c r="P12998" s="1">
        <v>259</v>
      </c>
      <c r="Q12998" s="1">
        <v>48</v>
      </c>
      <c r="R12998" s="1"/>
      <c r="S12998" s="1"/>
      <c r="T12998" s="1"/>
      <c r="U12998" s="1">
        <v>20</v>
      </c>
      <c r="V12998" s="1"/>
      <c r="W12998" s="1"/>
      <c r="X12998" s="1">
        <v>937</v>
      </c>
    </row>
    <row r="12999" spans="1:24" x14ac:dyDescent="0.25">
      <c r="A12999" s="6" t="s">
        <v>12</v>
      </c>
      <c r="B12999" s="1">
        <v>1</v>
      </c>
      <c r="C12999" s="1">
        <v>21</v>
      </c>
      <c r="D12999" s="1">
        <v>17</v>
      </c>
      <c r="E12999" s="1">
        <v>296</v>
      </c>
      <c r="F12999" s="1">
        <v>53</v>
      </c>
      <c r="G12999" s="1"/>
      <c r="H12999" s="1"/>
      <c r="I12999" s="1"/>
      <c r="J12999" s="1">
        <v>0</v>
      </c>
      <c r="K12999" s="1">
        <v>15</v>
      </c>
      <c r="L12999" s="1">
        <v>137</v>
      </c>
      <c r="M12999" s="1">
        <v>20</v>
      </c>
      <c r="N12999" s="1">
        <v>50</v>
      </c>
      <c r="O12999" s="1"/>
      <c r="P12999" s="1">
        <v>259</v>
      </c>
      <c r="Q12999" s="1">
        <v>48</v>
      </c>
      <c r="R12999" s="1"/>
      <c r="S12999" s="1"/>
      <c r="T12999" s="1"/>
      <c r="U12999" s="1">
        <v>20</v>
      </c>
      <c r="V12999" s="1"/>
      <c r="W12999" s="1"/>
      <c r="X12999" s="1">
        <v>937</v>
      </c>
    </row>
    <row r="13000" spans="1:24" x14ac:dyDescent="0.25">
      <c r="A13000" s="7" t="s">
        <v>401</v>
      </c>
      <c r="B13000" s="1">
        <v>1</v>
      </c>
      <c r="C13000" s="1">
        <v>21</v>
      </c>
      <c r="D13000" s="1">
        <v>17</v>
      </c>
      <c r="E13000" s="1">
        <v>296</v>
      </c>
      <c r="F13000" s="1">
        <v>53</v>
      </c>
      <c r="G13000" s="1"/>
      <c r="H13000" s="1"/>
      <c r="I13000" s="1"/>
      <c r="J13000" s="1">
        <v>0</v>
      </c>
      <c r="K13000" s="1">
        <v>15</v>
      </c>
      <c r="L13000" s="1">
        <v>137</v>
      </c>
      <c r="M13000" s="1">
        <v>20</v>
      </c>
      <c r="N13000" s="1">
        <v>50</v>
      </c>
      <c r="O13000" s="1"/>
      <c r="P13000" s="1">
        <v>259</v>
      </c>
      <c r="Q13000" s="1">
        <v>48</v>
      </c>
      <c r="R13000" s="1"/>
      <c r="S13000" s="1"/>
      <c r="T13000" s="1"/>
      <c r="U13000" s="1">
        <v>20</v>
      </c>
      <c r="V13000" s="1"/>
      <c r="W13000" s="1"/>
      <c r="X13000" s="1">
        <v>937</v>
      </c>
    </row>
    <row r="13001" spans="1:24" x14ac:dyDescent="0.25">
      <c r="A13001" s="4" t="s">
        <v>665</v>
      </c>
      <c r="B13001" s="1"/>
      <c r="C13001" s="1">
        <v>40</v>
      </c>
      <c r="D13001" s="1"/>
      <c r="E13001" s="1">
        <v>245</v>
      </c>
      <c r="F13001" s="1">
        <v>24</v>
      </c>
      <c r="G13001" s="1"/>
      <c r="H13001" s="1"/>
      <c r="I13001" s="1"/>
      <c r="J13001" s="1"/>
      <c r="K13001" s="1"/>
      <c r="L13001" s="1">
        <v>51</v>
      </c>
      <c r="M13001" s="1">
        <v>27</v>
      </c>
      <c r="N13001" s="1">
        <v>26</v>
      </c>
      <c r="O13001" s="1"/>
      <c r="P13001" s="1">
        <v>59</v>
      </c>
      <c r="Q13001" s="1">
        <v>19</v>
      </c>
      <c r="R13001" s="1"/>
      <c r="S13001" s="1">
        <v>14</v>
      </c>
      <c r="T13001" s="1"/>
      <c r="U13001" s="1"/>
      <c r="V13001" s="1"/>
      <c r="W13001" s="1"/>
      <c r="X13001" s="1">
        <v>505</v>
      </c>
    </row>
    <row r="13002" spans="1:24" x14ac:dyDescent="0.25">
      <c r="A13002" s="5">
        <v>4441</v>
      </c>
      <c r="B13002" s="1"/>
      <c r="C13002" s="1"/>
      <c r="D13002" s="1"/>
      <c r="E13002" s="1">
        <v>145</v>
      </c>
      <c r="F13002" s="1">
        <v>24</v>
      </c>
      <c r="G13002" s="1"/>
      <c r="H13002" s="1"/>
      <c r="I13002" s="1"/>
      <c r="J13002" s="1"/>
      <c r="K13002" s="1"/>
      <c r="L13002" s="1">
        <v>51</v>
      </c>
      <c r="M13002" s="1"/>
      <c r="N13002" s="1">
        <v>26</v>
      </c>
      <c r="O13002" s="1"/>
      <c r="P13002" s="1"/>
      <c r="Q13002" s="1"/>
      <c r="R13002" s="1"/>
      <c r="S13002" s="1">
        <v>14</v>
      </c>
      <c r="T13002" s="1"/>
      <c r="U13002" s="1"/>
      <c r="V13002" s="1"/>
      <c r="W13002" s="1"/>
      <c r="X13002" s="1">
        <v>260</v>
      </c>
    </row>
    <row r="13003" spans="1:24" x14ac:dyDescent="0.25">
      <c r="A13003" s="6" t="s">
        <v>100</v>
      </c>
      <c r="B13003" s="1"/>
      <c r="C13003" s="1"/>
      <c r="D13003" s="1"/>
      <c r="E13003" s="1">
        <v>145</v>
      </c>
      <c r="F13003" s="1">
        <v>24</v>
      </c>
      <c r="G13003" s="1"/>
      <c r="H13003" s="1"/>
      <c r="I13003" s="1"/>
      <c r="J13003" s="1"/>
      <c r="K13003" s="1"/>
      <c r="L13003" s="1">
        <v>51</v>
      </c>
      <c r="M13003" s="1"/>
      <c r="N13003" s="1">
        <v>26</v>
      </c>
      <c r="O13003" s="1"/>
      <c r="P13003" s="1"/>
      <c r="Q13003" s="1"/>
      <c r="R13003" s="1"/>
      <c r="S13003" s="1">
        <v>14</v>
      </c>
      <c r="T13003" s="1"/>
      <c r="U13003" s="1"/>
      <c r="V13003" s="1"/>
      <c r="W13003" s="1"/>
      <c r="X13003" s="1">
        <v>260</v>
      </c>
    </row>
    <row r="13004" spans="1:24" x14ac:dyDescent="0.25">
      <c r="A13004" s="7" t="s">
        <v>401</v>
      </c>
      <c r="B13004" s="1"/>
      <c r="C13004" s="1"/>
      <c r="D13004" s="1"/>
      <c r="E13004" s="1">
        <v>145</v>
      </c>
      <c r="F13004" s="1">
        <v>24</v>
      </c>
      <c r="G13004" s="1"/>
      <c r="H13004" s="1"/>
      <c r="I13004" s="1"/>
      <c r="J13004" s="1"/>
      <c r="K13004" s="1"/>
      <c r="L13004" s="1">
        <v>51</v>
      </c>
      <c r="M13004" s="1"/>
      <c r="N13004" s="1">
        <v>26</v>
      </c>
      <c r="O13004" s="1"/>
      <c r="P13004" s="1"/>
      <c r="Q13004" s="1"/>
      <c r="R13004" s="1"/>
      <c r="S13004" s="1">
        <v>14</v>
      </c>
      <c r="T13004" s="1"/>
      <c r="U13004" s="1"/>
      <c r="V13004" s="1"/>
      <c r="W13004" s="1"/>
      <c r="X13004" s="1">
        <v>260</v>
      </c>
    </row>
    <row r="13005" spans="1:24" x14ac:dyDescent="0.25">
      <c r="A13005" s="5">
        <v>4785</v>
      </c>
      <c r="B13005" s="1"/>
      <c r="C13005" s="1">
        <v>40</v>
      </c>
      <c r="D13005" s="1"/>
      <c r="E13005" s="1">
        <v>100</v>
      </c>
      <c r="F13005" s="1"/>
      <c r="G13005" s="1"/>
      <c r="H13005" s="1"/>
      <c r="I13005" s="1"/>
      <c r="J13005" s="1"/>
      <c r="K13005" s="1"/>
      <c r="L13005" s="1"/>
      <c r="M13005" s="1">
        <v>27</v>
      </c>
      <c r="N13005" s="1"/>
      <c r="O13005" s="1"/>
      <c r="P13005" s="1">
        <v>59</v>
      </c>
      <c r="Q13005" s="1">
        <v>19</v>
      </c>
      <c r="R13005" s="1"/>
      <c r="S13005" s="1"/>
      <c r="T13005" s="1"/>
      <c r="U13005" s="1"/>
      <c r="V13005" s="1"/>
      <c r="W13005" s="1"/>
      <c r="X13005" s="1">
        <v>245</v>
      </c>
    </row>
    <row r="13006" spans="1:24" x14ac:dyDescent="0.25">
      <c r="A13006" s="6" t="s">
        <v>12</v>
      </c>
      <c r="B13006" s="1"/>
      <c r="C13006" s="1">
        <v>40</v>
      </c>
      <c r="D13006" s="1"/>
      <c r="E13006" s="1">
        <v>100</v>
      </c>
      <c r="F13006" s="1"/>
      <c r="G13006" s="1"/>
      <c r="H13006" s="1"/>
      <c r="I13006" s="1"/>
      <c r="J13006" s="1"/>
      <c r="K13006" s="1"/>
      <c r="L13006" s="1"/>
      <c r="M13006" s="1">
        <v>27</v>
      </c>
      <c r="N13006" s="1"/>
      <c r="O13006" s="1"/>
      <c r="P13006" s="1">
        <v>59</v>
      </c>
      <c r="Q13006" s="1">
        <v>19</v>
      </c>
      <c r="R13006" s="1"/>
      <c r="S13006" s="1"/>
      <c r="T13006" s="1"/>
      <c r="U13006" s="1"/>
      <c r="V13006" s="1"/>
      <c r="W13006" s="1"/>
      <c r="X13006" s="1">
        <v>245</v>
      </c>
    </row>
    <row r="13007" spans="1:24" x14ac:dyDescent="0.25">
      <c r="A13007" s="7" t="s">
        <v>401</v>
      </c>
      <c r="B13007" s="1"/>
      <c r="C13007" s="1">
        <v>40</v>
      </c>
      <c r="D13007" s="1"/>
      <c r="E13007" s="1">
        <v>100</v>
      </c>
      <c r="F13007" s="1"/>
      <c r="G13007" s="1"/>
      <c r="H13007" s="1"/>
      <c r="I13007" s="1"/>
      <c r="J13007" s="1"/>
      <c r="K13007" s="1"/>
      <c r="L13007" s="1"/>
      <c r="M13007" s="1">
        <v>27</v>
      </c>
      <c r="N13007" s="1"/>
      <c r="O13007" s="1"/>
      <c r="P13007" s="1">
        <v>59</v>
      </c>
      <c r="Q13007" s="1">
        <v>19</v>
      </c>
      <c r="R13007" s="1"/>
      <c r="S13007" s="1"/>
      <c r="T13007" s="1"/>
      <c r="U13007" s="1"/>
      <c r="V13007" s="1"/>
      <c r="W13007" s="1"/>
      <c r="X13007" s="1">
        <v>245</v>
      </c>
    </row>
    <row r="13008" spans="1:24" x14ac:dyDescent="0.25">
      <c r="A13008" s="4" t="s">
        <v>617</v>
      </c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  <c r="P13008" s="1"/>
      <c r="Q13008" s="1"/>
      <c r="R13008" s="1">
        <v>0</v>
      </c>
      <c r="S13008" s="1"/>
      <c r="T13008" s="1"/>
      <c r="U13008" s="1"/>
      <c r="V13008" s="1"/>
      <c r="W13008" s="1"/>
      <c r="X13008" s="1">
        <v>0</v>
      </c>
    </row>
    <row r="13009" spans="1:24" x14ac:dyDescent="0.25">
      <c r="A13009" s="5">
        <v>4441</v>
      </c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  <c r="P13009" s="1"/>
      <c r="Q13009" s="1"/>
      <c r="R13009" s="1">
        <v>0</v>
      </c>
      <c r="S13009" s="1"/>
      <c r="T13009" s="1"/>
      <c r="U13009" s="1"/>
      <c r="V13009" s="1"/>
      <c r="W13009" s="1"/>
      <c r="X13009" s="1">
        <v>0</v>
      </c>
    </row>
    <row r="13010" spans="1:24" x14ac:dyDescent="0.25">
      <c r="A13010" s="6" t="s">
        <v>100</v>
      </c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  <c r="P13010" s="1"/>
      <c r="Q13010" s="1"/>
      <c r="R13010" s="1">
        <v>0</v>
      </c>
      <c r="S13010" s="1"/>
      <c r="T13010" s="1"/>
      <c r="U13010" s="1"/>
      <c r="V13010" s="1"/>
      <c r="W13010" s="1"/>
      <c r="X13010" s="1">
        <v>0</v>
      </c>
    </row>
    <row r="13011" spans="1:24" x14ac:dyDescent="0.25">
      <c r="A13011" s="7" t="s">
        <v>401</v>
      </c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  <c r="P13011" s="1"/>
      <c r="Q13011" s="1"/>
      <c r="R13011" s="1">
        <v>0</v>
      </c>
      <c r="S13011" s="1"/>
      <c r="T13011" s="1"/>
      <c r="U13011" s="1"/>
      <c r="V13011" s="1"/>
      <c r="W13011" s="1"/>
      <c r="X13011" s="1">
        <v>0</v>
      </c>
    </row>
    <row r="13012" spans="1:24" x14ac:dyDescent="0.25">
      <c r="A13012" s="4" t="s">
        <v>371</v>
      </c>
      <c r="B13012" s="1">
        <v>157</v>
      </c>
      <c r="C13012" s="1">
        <v>161</v>
      </c>
      <c r="D13012" s="1">
        <v>163</v>
      </c>
      <c r="E13012" s="1">
        <v>1455</v>
      </c>
      <c r="F13012" s="1">
        <v>320</v>
      </c>
      <c r="G13012" s="1">
        <v>122</v>
      </c>
      <c r="H13012" s="1">
        <v>178</v>
      </c>
      <c r="I13012" s="1">
        <v>99</v>
      </c>
      <c r="J13012" s="1">
        <v>73</v>
      </c>
      <c r="K13012" s="1">
        <v>122</v>
      </c>
      <c r="L13012" s="1">
        <v>288</v>
      </c>
      <c r="M13012" s="1">
        <v>77</v>
      </c>
      <c r="N13012" s="1">
        <v>371</v>
      </c>
      <c r="O13012" s="1">
        <v>112</v>
      </c>
      <c r="P13012" s="1">
        <v>445</v>
      </c>
      <c r="Q13012" s="1">
        <v>86</v>
      </c>
      <c r="R13012" s="1">
        <v>146</v>
      </c>
      <c r="S13012" s="1">
        <v>59</v>
      </c>
      <c r="T13012" s="1">
        <v>168</v>
      </c>
      <c r="U13012" s="1">
        <v>207</v>
      </c>
      <c r="V13012" s="1">
        <v>422</v>
      </c>
      <c r="W13012" s="1"/>
      <c r="X13012" s="1">
        <v>5231</v>
      </c>
    </row>
    <row r="13013" spans="1:24" x14ac:dyDescent="0.25">
      <c r="A13013" s="5">
        <v>4441</v>
      </c>
      <c r="B13013" s="1">
        <v>17</v>
      </c>
      <c r="C13013" s="1">
        <v>58</v>
      </c>
      <c r="D13013" s="1">
        <v>109</v>
      </c>
      <c r="E13013" s="1">
        <v>767</v>
      </c>
      <c r="F13013" s="1">
        <v>42</v>
      </c>
      <c r="G13013" s="1">
        <v>122</v>
      </c>
      <c r="H13013" s="1">
        <v>178</v>
      </c>
      <c r="I13013" s="1">
        <v>99</v>
      </c>
      <c r="J13013" s="1"/>
      <c r="K13013" s="1"/>
      <c r="L13013" s="1">
        <v>101</v>
      </c>
      <c r="M13013" s="1"/>
      <c r="N13013" s="1">
        <v>301</v>
      </c>
      <c r="O13013" s="1">
        <v>80</v>
      </c>
      <c r="P13013" s="1">
        <v>248</v>
      </c>
      <c r="Q13013" s="1">
        <v>38</v>
      </c>
      <c r="R13013" s="1">
        <v>106</v>
      </c>
      <c r="S13013" s="1">
        <v>1</v>
      </c>
      <c r="T13013" s="1">
        <v>154</v>
      </c>
      <c r="U13013" s="1">
        <v>5</v>
      </c>
      <c r="V13013" s="1">
        <v>183</v>
      </c>
      <c r="W13013" s="1"/>
      <c r="X13013" s="1">
        <v>2609</v>
      </c>
    </row>
    <row r="13014" spans="1:24" x14ac:dyDescent="0.25">
      <c r="A13014" s="6" t="s">
        <v>100</v>
      </c>
      <c r="B13014" s="1">
        <v>17</v>
      </c>
      <c r="C13014" s="1">
        <v>58</v>
      </c>
      <c r="D13014" s="1">
        <v>109</v>
      </c>
      <c r="E13014" s="1">
        <v>767</v>
      </c>
      <c r="F13014" s="1">
        <v>42</v>
      </c>
      <c r="G13014" s="1">
        <v>122</v>
      </c>
      <c r="H13014" s="1">
        <v>178</v>
      </c>
      <c r="I13014" s="1">
        <v>99</v>
      </c>
      <c r="J13014" s="1"/>
      <c r="K13014" s="1"/>
      <c r="L13014" s="1">
        <v>101</v>
      </c>
      <c r="M13014" s="1"/>
      <c r="N13014" s="1">
        <v>301</v>
      </c>
      <c r="O13014" s="1">
        <v>80</v>
      </c>
      <c r="P13014" s="1">
        <v>248</v>
      </c>
      <c r="Q13014" s="1">
        <v>38</v>
      </c>
      <c r="R13014" s="1">
        <v>106</v>
      </c>
      <c r="S13014" s="1">
        <v>1</v>
      </c>
      <c r="T13014" s="1">
        <v>154</v>
      </c>
      <c r="U13014" s="1">
        <v>5</v>
      </c>
      <c r="V13014" s="1">
        <v>183</v>
      </c>
      <c r="W13014" s="1"/>
      <c r="X13014" s="1">
        <v>2609</v>
      </c>
    </row>
    <row r="13015" spans="1:24" x14ac:dyDescent="0.25">
      <c r="A13015" s="7" t="s">
        <v>401</v>
      </c>
      <c r="B13015" s="1">
        <v>17</v>
      </c>
      <c r="C13015" s="1">
        <v>58</v>
      </c>
      <c r="D13015" s="1">
        <v>109</v>
      </c>
      <c r="E13015" s="1">
        <v>767</v>
      </c>
      <c r="F13015" s="1">
        <v>42</v>
      </c>
      <c r="G13015" s="1">
        <v>122</v>
      </c>
      <c r="H13015" s="1">
        <v>178</v>
      </c>
      <c r="I13015" s="1">
        <v>99</v>
      </c>
      <c r="J13015" s="1"/>
      <c r="K13015" s="1"/>
      <c r="L13015" s="1">
        <v>101</v>
      </c>
      <c r="M13015" s="1"/>
      <c r="N13015" s="1">
        <v>301</v>
      </c>
      <c r="O13015" s="1">
        <v>80</v>
      </c>
      <c r="P13015" s="1">
        <v>248</v>
      </c>
      <c r="Q13015" s="1">
        <v>38</v>
      </c>
      <c r="R13015" s="1">
        <v>106</v>
      </c>
      <c r="S13015" s="1">
        <v>1</v>
      </c>
      <c r="T13015" s="1">
        <v>154</v>
      </c>
      <c r="U13015" s="1">
        <v>5</v>
      </c>
      <c r="V13015" s="1">
        <v>183</v>
      </c>
      <c r="W13015" s="1"/>
      <c r="X13015" s="1">
        <v>2609</v>
      </c>
    </row>
    <row r="13016" spans="1:24" x14ac:dyDescent="0.25">
      <c r="A13016" s="5">
        <v>4785</v>
      </c>
      <c r="B13016" s="1">
        <v>140</v>
      </c>
      <c r="C13016" s="1">
        <v>103</v>
      </c>
      <c r="D13016" s="1">
        <v>54</v>
      </c>
      <c r="E13016" s="1">
        <v>688</v>
      </c>
      <c r="F13016" s="1">
        <v>278</v>
      </c>
      <c r="G13016" s="1"/>
      <c r="H13016" s="1"/>
      <c r="I13016" s="1"/>
      <c r="J13016" s="1">
        <v>73</v>
      </c>
      <c r="K13016" s="1">
        <v>122</v>
      </c>
      <c r="L13016" s="1">
        <v>187</v>
      </c>
      <c r="M13016" s="1">
        <v>77</v>
      </c>
      <c r="N13016" s="1">
        <v>70</v>
      </c>
      <c r="O13016" s="1">
        <v>32</v>
      </c>
      <c r="P13016" s="1">
        <v>197</v>
      </c>
      <c r="Q13016" s="1">
        <v>48</v>
      </c>
      <c r="R13016" s="1">
        <v>40</v>
      </c>
      <c r="S13016" s="1">
        <v>58</v>
      </c>
      <c r="T13016" s="1">
        <v>14</v>
      </c>
      <c r="U13016" s="1">
        <v>202</v>
      </c>
      <c r="V13016" s="1">
        <v>239</v>
      </c>
      <c r="W13016" s="1"/>
      <c r="X13016" s="1">
        <v>2622</v>
      </c>
    </row>
    <row r="13017" spans="1:24" x14ac:dyDescent="0.25">
      <c r="A13017" s="6" t="s">
        <v>12</v>
      </c>
      <c r="B13017" s="1">
        <v>140</v>
      </c>
      <c r="C13017" s="1">
        <v>103</v>
      </c>
      <c r="D13017" s="1">
        <v>54</v>
      </c>
      <c r="E13017" s="1">
        <v>688</v>
      </c>
      <c r="F13017" s="1">
        <v>278</v>
      </c>
      <c r="G13017" s="1"/>
      <c r="H13017" s="1"/>
      <c r="I13017" s="1"/>
      <c r="J13017" s="1">
        <v>73</v>
      </c>
      <c r="K13017" s="1">
        <v>122</v>
      </c>
      <c r="L13017" s="1">
        <v>187</v>
      </c>
      <c r="M13017" s="1">
        <v>77</v>
      </c>
      <c r="N13017" s="1">
        <v>70</v>
      </c>
      <c r="O13017" s="1">
        <v>32</v>
      </c>
      <c r="P13017" s="1">
        <v>197</v>
      </c>
      <c r="Q13017" s="1">
        <v>48</v>
      </c>
      <c r="R13017" s="1">
        <v>40</v>
      </c>
      <c r="S13017" s="1">
        <v>58</v>
      </c>
      <c r="T13017" s="1">
        <v>14</v>
      </c>
      <c r="U13017" s="1">
        <v>202</v>
      </c>
      <c r="V13017" s="1">
        <v>239</v>
      </c>
      <c r="W13017" s="1"/>
      <c r="X13017" s="1">
        <v>2622</v>
      </c>
    </row>
    <row r="13018" spans="1:24" x14ac:dyDescent="0.25">
      <c r="A13018" s="7" t="s">
        <v>401</v>
      </c>
      <c r="B13018" s="1">
        <v>140</v>
      </c>
      <c r="C13018" s="1">
        <v>103</v>
      </c>
      <c r="D13018" s="1">
        <v>54</v>
      </c>
      <c r="E13018" s="1">
        <v>688</v>
      </c>
      <c r="F13018" s="1">
        <v>278</v>
      </c>
      <c r="G13018" s="1"/>
      <c r="H13018" s="1"/>
      <c r="I13018" s="1"/>
      <c r="J13018" s="1">
        <v>73</v>
      </c>
      <c r="K13018" s="1">
        <v>122</v>
      </c>
      <c r="L13018" s="1">
        <v>187</v>
      </c>
      <c r="M13018" s="1">
        <v>77</v>
      </c>
      <c r="N13018" s="1">
        <v>70</v>
      </c>
      <c r="O13018" s="1">
        <v>32</v>
      </c>
      <c r="P13018" s="1">
        <v>197</v>
      </c>
      <c r="Q13018" s="1">
        <v>48</v>
      </c>
      <c r="R13018" s="1">
        <v>40</v>
      </c>
      <c r="S13018" s="1">
        <v>58</v>
      </c>
      <c r="T13018" s="1">
        <v>14</v>
      </c>
      <c r="U13018" s="1">
        <v>202</v>
      </c>
      <c r="V13018" s="1">
        <v>239</v>
      </c>
      <c r="W13018" s="1"/>
      <c r="X13018" s="1">
        <v>2622</v>
      </c>
    </row>
    <row r="13019" spans="1:24" x14ac:dyDescent="0.25">
      <c r="A13019" s="4" t="s">
        <v>618</v>
      </c>
      <c r="B13019" s="1"/>
      <c r="C13019" s="1"/>
      <c r="D13019" s="1"/>
      <c r="E13019" s="1">
        <v>26</v>
      </c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  <c r="P13019" s="1"/>
      <c r="Q13019" s="1"/>
      <c r="R13019" s="1">
        <v>24</v>
      </c>
      <c r="S13019" s="1"/>
      <c r="T13019" s="1"/>
      <c r="U13019" s="1"/>
      <c r="V13019" s="1"/>
      <c r="W13019" s="1"/>
      <c r="X13019" s="1">
        <v>50</v>
      </c>
    </row>
    <row r="13020" spans="1:24" x14ac:dyDescent="0.25">
      <c r="A13020" s="5">
        <v>4441</v>
      </c>
      <c r="B13020" s="1"/>
      <c r="C13020" s="1"/>
      <c r="D13020" s="1"/>
      <c r="E13020" s="1">
        <v>26</v>
      </c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  <c r="P13020" s="1"/>
      <c r="Q13020" s="1"/>
      <c r="R13020" s="1">
        <v>24</v>
      </c>
      <c r="S13020" s="1"/>
      <c r="T13020" s="1"/>
      <c r="U13020" s="1"/>
      <c r="V13020" s="1"/>
      <c r="W13020" s="1"/>
      <c r="X13020" s="1">
        <v>50</v>
      </c>
    </row>
    <row r="13021" spans="1:24" x14ac:dyDescent="0.25">
      <c r="A13021" s="6" t="s">
        <v>100</v>
      </c>
      <c r="B13021" s="1"/>
      <c r="C13021" s="1"/>
      <c r="D13021" s="1"/>
      <c r="E13021" s="1">
        <v>26</v>
      </c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  <c r="P13021" s="1"/>
      <c r="Q13021" s="1"/>
      <c r="R13021" s="1">
        <v>24</v>
      </c>
      <c r="S13021" s="1"/>
      <c r="T13021" s="1"/>
      <c r="U13021" s="1"/>
      <c r="V13021" s="1"/>
      <c r="W13021" s="1"/>
      <c r="X13021" s="1">
        <v>50</v>
      </c>
    </row>
    <row r="13022" spans="1:24" x14ac:dyDescent="0.25">
      <c r="A13022" s="7" t="s">
        <v>401</v>
      </c>
      <c r="B13022" s="1"/>
      <c r="C13022" s="1"/>
      <c r="D13022" s="1"/>
      <c r="E13022" s="1">
        <v>26</v>
      </c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  <c r="P13022" s="1"/>
      <c r="Q13022" s="1"/>
      <c r="R13022" s="1">
        <v>24</v>
      </c>
      <c r="S13022" s="1"/>
      <c r="T13022" s="1"/>
      <c r="U13022" s="1"/>
      <c r="V13022" s="1"/>
      <c r="W13022" s="1"/>
      <c r="X13022" s="1">
        <v>50</v>
      </c>
    </row>
    <row r="13023" spans="1:24" x14ac:dyDescent="0.25">
      <c r="A13023" s="5">
        <v>4785</v>
      </c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</row>
    <row r="13024" spans="1:24" x14ac:dyDescent="0.25">
      <c r="A13024" s="6" t="s">
        <v>12</v>
      </c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</row>
    <row r="13025" spans="1:24" x14ac:dyDescent="0.25">
      <c r="A13025" s="7" t="s">
        <v>401</v>
      </c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</row>
    <row r="13026" spans="1:24" x14ac:dyDescent="0.25">
      <c r="A13026" s="4" t="s">
        <v>548</v>
      </c>
      <c r="B13026" s="1"/>
      <c r="C13026" s="1"/>
      <c r="D13026" s="1"/>
      <c r="E13026" s="1">
        <v>134</v>
      </c>
      <c r="F13026" s="1"/>
      <c r="G13026" s="1">
        <v>24</v>
      </c>
      <c r="H13026" s="1"/>
      <c r="I13026" s="1">
        <v>24</v>
      </c>
      <c r="J13026" s="1"/>
      <c r="K13026" s="1">
        <v>0</v>
      </c>
      <c r="L13026" s="1"/>
      <c r="M13026" s="1"/>
      <c r="N13026" s="1">
        <v>19</v>
      </c>
      <c r="O13026" s="1"/>
      <c r="P13026" s="1">
        <v>50</v>
      </c>
      <c r="Q13026" s="1"/>
      <c r="R13026" s="1">
        <v>23</v>
      </c>
      <c r="S13026" s="1"/>
      <c r="T13026" s="1"/>
      <c r="U13026" s="1">
        <v>20</v>
      </c>
      <c r="V13026" s="1"/>
      <c r="W13026" s="1"/>
      <c r="X13026" s="1">
        <v>294</v>
      </c>
    </row>
    <row r="13027" spans="1:24" x14ac:dyDescent="0.25">
      <c r="A13027" s="5">
        <v>4441</v>
      </c>
      <c r="B13027" s="1"/>
      <c r="C13027" s="1"/>
      <c r="D13027" s="1"/>
      <c r="E13027" s="1">
        <v>134</v>
      </c>
      <c r="F13027" s="1"/>
      <c r="G13027" s="1"/>
      <c r="H13027" s="1"/>
      <c r="I13027" s="1"/>
      <c r="J13027" s="1"/>
      <c r="K13027" s="1"/>
      <c r="L13027" s="1"/>
      <c r="M13027" s="1"/>
      <c r="N13027" s="1">
        <v>19</v>
      </c>
      <c r="O13027" s="1"/>
      <c r="P13027" s="1"/>
      <c r="Q13027" s="1"/>
      <c r="R13027" s="1"/>
      <c r="S13027" s="1"/>
      <c r="T13027" s="1"/>
      <c r="U13027" s="1"/>
      <c r="V13027" s="1"/>
      <c r="W13027" s="1"/>
      <c r="X13027" s="1">
        <v>153</v>
      </c>
    </row>
    <row r="13028" spans="1:24" x14ac:dyDescent="0.25">
      <c r="A13028" s="6" t="s">
        <v>100</v>
      </c>
      <c r="B13028" s="1"/>
      <c r="C13028" s="1"/>
      <c r="D13028" s="1"/>
      <c r="E13028" s="1">
        <v>134</v>
      </c>
      <c r="F13028" s="1"/>
      <c r="G13028" s="1"/>
      <c r="H13028" s="1"/>
      <c r="I13028" s="1"/>
      <c r="J13028" s="1"/>
      <c r="K13028" s="1"/>
      <c r="L13028" s="1"/>
      <c r="M13028" s="1"/>
      <c r="N13028" s="1">
        <v>19</v>
      </c>
      <c r="O13028" s="1"/>
      <c r="P13028" s="1"/>
      <c r="Q13028" s="1"/>
      <c r="R13028" s="1"/>
      <c r="S13028" s="1"/>
      <c r="T13028" s="1"/>
      <c r="U13028" s="1"/>
      <c r="V13028" s="1"/>
      <c r="W13028" s="1"/>
      <c r="X13028" s="1">
        <v>153</v>
      </c>
    </row>
    <row r="13029" spans="1:24" x14ac:dyDescent="0.25">
      <c r="A13029" s="7" t="s">
        <v>401</v>
      </c>
      <c r="B13029" s="1"/>
      <c r="C13029" s="1"/>
      <c r="D13029" s="1"/>
      <c r="E13029" s="1">
        <v>134</v>
      </c>
      <c r="F13029" s="1"/>
      <c r="G13029" s="1"/>
      <c r="H13029" s="1"/>
      <c r="I13029" s="1"/>
      <c r="J13029" s="1"/>
      <c r="K13029" s="1"/>
      <c r="L13029" s="1"/>
      <c r="M13029" s="1"/>
      <c r="N13029" s="1">
        <v>19</v>
      </c>
      <c r="O13029" s="1"/>
      <c r="P13029" s="1"/>
      <c r="Q13029" s="1"/>
      <c r="R13029" s="1"/>
      <c r="S13029" s="1"/>
      <c r="T13029" s="1"/>
      <c r="U13029" s="1"/>
      <c r="V13029" s="1"/>
      <c r="W13029" s="1"/>
      <c r="X13029" s="1">
        <v>153</v>
      </c>
    </row>
    <row r="13030" spans="1:24" x14ac:dyDescent="0.25">
      <c r="A13030" s="5">
        <v>4785</v>
      </c>
      <c r="B13030" s="1"/>
      <c r="C13030" s="1"/>
      <c r="D13030" s="1"/>
      <c r="E13030" s="1"/>
      <c r="F13030" s="1"/>
      <c r="G13030" s="1">
        <v>24</v>
      </c>
      <c r="H13030" s="1"/>
      <c r="I13030" s="1">
        <v>24</v>
      </c>
      <c r="J13030" s="1"/>
      <c r="K13030" s="1">
        <v>0</v>
      </c>
      <c r="L13030" s="1"/>
      <c r="M13030" s="1"/>
      <c r="N13030" s="1"/>
      <c r="O13030" s="1"/>
      <c r="P13030" s="1">
        <v>50</v>
      </c>
      <c r="Q13030" s="1"/>
      <c r="R13030" s="1">
        <v>23</v>
      </c>
      <c r="S13030" s="1"/>
      <c r="T13030" s="1"/>
      <c r="U13030" s="1">
        <v>20</v>
      </c>
      <c r="V13030" s="1"/>
      <c r="W13030" s="1"/>
      <c r="X13030" s="1">
        <v>141</v>
      </c>
    </row>
    <row r="13031" spans="1:24" x14ac:dyDescent="0.25">
      <c r="A13031" s="6" t="s">
        <v>12</v>
      </c>
      <c r="B13031" s="1"/>
      <c r="C13031" s="1"/>
      <c r="D13031" s="1"/>
      <c r="E13031" s="1"/>
      <c r="F13031" s="1"/>
      <c r="G13031" s="1">
        <v>24</v>
      </c>
      <c r="H13031" s="1"/>
      <c r="I13031" s="1">
        <v>24</v>
      </c>
      <c r="J13031" s="1"/>
      <c r="K13031" s="1">
        <v>0</v>
      </c>
      <c r="L13031" s="1"/>
      <c r="M13031" s="1"/>
      <c r="N13031" s="1"/>
      <c r="O13031" s="1"/>
      <c r="P13031" s="1">
        <v>50</v>
      </c>
      <c r="Q13031" s="1"/>
      <c r="R13031" s="1">
        <v>23</v>
      </c>
      <c r="S13031" s="1"/>
      <c r="T13031" s="1"/>
      <c r="U13031" s="1">
        <v>20</v>
      </c>
      <c r="V13031" s="1"/>
      <c r="W13031" s="1"/>
      <c r="X13031" s="1">
        <v>141</v>
      </c>
    </row>
    <row r="13032" spans="1:24" x14ac:dyDescent="0.25">
      <c r="A13032" s="7" t="s">
        <v>401</v>
      </c>
      <c r="B13032" s="1"/>
      <c r="C13032" s="1"/>
      <c r="D13032" s="1"/>
      <c r="E13032" s="1"/>
      <c r="F13032" s="1"/>
      <c r="G13032" s="1">
        <v>24</v>
      </c>
      <c r="H13032" s="1"/>
      <c r="I13032" s="1">
        <v>24</v>
      </c>
      <c r="J13032" s="1"/>
      <c r="K13032" s="1">
        <v>0</v>
      </c>
      <c r="L13032" s="1"/>
      <c r="M13032" s="1"/>
      <c r="N13032" s="1"/>
      <c r="O13032" s="1"/>
      <c r="P13032" s="1">
        <v>50</v>
      </c>
      <c r="Q13032" s="1"/>
      <c r="R13032" s="1">
        <v>23</v>
      </c>
      <c r="S13032" s="1"/>
      <c r="T13032" s="1"/>
      <c r="U13032" s="1">
        <v>20</v>
      </c>
      <c r="V13032" s="1"/>
      <c r="W13032" s="1"/>
      <c r="X13032" s="1">
        <v>141</v>
      </c>
    </row>
    <row r="13033" spans="1:24" x14ac:dyDescent="0.25">
      <c r="A13033" s="4" t="s">
        <v>697</v>
      </c>
      <c r="B13033" s="1"/>
      <c r="C13033" s="1"/>
      <c r="D13033" s="1"/>
      <c r="E13033" s="1">
        <v>30</v>
      </c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>
        <v>30</v>
      </c>
    </row>
    <row r="13034" spans="1:24" x14ac:dyDescent="0.25">
      <c r="A13034" s="5">
        <v>4441</v>
      </c>
      <c r="B13034" s="1"/>
      <c r="C13034" s="1"/>
      <c r="D13034" s="1"/>
      <c r="E13034" s="1">
        <v>30</v>
      </c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>
        <v>30</v>
      </c>
    </row>
    <row r="13035" spans="1:24" x14ac:dyDescent="0.25">
      <c r="A13035" s="6" t="s">
        <v>100</v>
      </c>
      <c r="B13035" s="1"/>
      <c r="C13035" s="1"/>
      <c r="D13035" s="1"/>
      <c r="E13035" s="1">
        <v>30</v>
      </c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>
        <v>30</v>
      </c>
    </row>
    <row r="13036" spans="1:24" x14ac:dyDescent="0.25">
      <c r="A13036" s="7" t="s">
        <v>401</v>
      </c>
      <c r="B13036" s="1"/>
      <c r="C13036" s="1"/>
      <c r="D13036" s="1"/>
      <c r="E13036" s="1">
        <v>30</v>
      </c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>
        <v>30</v>
      </c>
    </row>
    <row r="13037" spans="1:24" x14ac:dyDescent="0.25">
      <c r="A13037" s="4" t="s">
        <v>508</v>
      </c>
      <c r="B13037" s="1">
        <v>24</v>
      </c>
      <c r="C13037" s="1">
        <v>40</v>
      </c>
      <c r="D13037" s="1">
        <v>40</v>
      </c>
      <c r="E13037" s="1">
        <v>433</v>
      </c>
      <c r="F13037" s="1">
        <v>52</v>
      </c>
      <c r="G13037" s="1">
        <v>46</v>
      </c>
      <c r="H13037" s="1">
        <v>41</v>
      </c>
      <c r="I13037" s="1">
        <v>26</v>
      </c>
      <c r="J13037" s="1">
        <v>0</v>
      </c>
      <c r="K13037" s="1">
        <v>45</v>
      </c>
      <c r="L13037" s="1">
        <v>172</v>
      </c>
      <c r="M13037" s="1">
        <v>41</v>
      </c>
      <c r="N13037" s="1">
        <v>78</v>
      </c>
      <c r="O13037" s="1">
        <v>18</v>
      </c>
      <c r="P13037" s="1">
        <v>164</v>
      </c>
      <c r="Q13037" s="1">
        <v>26</v>
      </c>
      <c r="R13037" s="1">
        <v>72</v>
      </c>
      <c r="S13037" s="1">
        <v>1</v>
      </c>
      <c r="T13037" s="1">
        <v>74</v>
      </c>
      <c r="U13037" s="1">
        <v>105</v>
      </c>
      <c r="V13037" s="1">
        <v>22</v>
      </c>
      <c r="W13037" s="1"/>
      <c r="X13037" s="1">
        <v>1520</v>
      </c>
    </row>
    <row r="13038" spans="1:24" x14ac:dyDescent="0.25">
      <c r="A13038" s="5">
        <v>4441</v>
      </c>
      <c r="B13038" s="1"/>
      <c r="C13038" s="1"/>
      <c r="D13038" s="1">
        <v>21</v>
      </c>
      <c r="E13038" s="1">
        <v>347</v>
      </c>
      <c r="F13038" s="1">
        <v>26</v>
      </c>
      <c r="G13038" s="1">
        <v>20</v>
      </c>
      <c r="H13038" s="1">
        <v>41</v>
      </c>
      <c r="I13038" s="1">
        <v>26</v>
      </c>
      <c r="J13038" s="1"/>
      <c r="K13038" s="1"/>
      <c r="L13038" s="1">
        <v>148</v>
      </c>
      <c r="M13038" s="1"/>
      <c r="N13038" s="1">
        <v>68</v>
      </c>
      <c r="O13038" s="1">
        <v>18</v>
      </c>
      <c r="P13038" s="1">
        <v>140</v>
      </c>
      <c r="Q13038" s="1"/>
      <c r="R13038" s="1">
        <v>72</v>
      </c>
      <c r="S13038" s="1">
        <v>1</v>
      </c>
      <c r="T13038" s="1">
        <v>74</v>
      </c>
      <c r="U13038" s="1"/>
      <c r="V13038" s="1"/>
      <c r="W13038" s="1"/>
      <c r="X13038" s="1">
        <v>1002</v>
      </c>
    </row>
    <row r="13039" spans="1:24" x14ac:dyDescent="0.25">
      <c r="A13039" s="6" t="s">
        <v>100</v>
      </c>
      <c r="B13039" s="1"/>
      <c r="C13039" s="1"/>
      <c r="D13039" s="1">
        <v>21</v>
      </c>
      <c r="E13039" s="1">
        <v>347</v>
      </c>
      <c r="F13039" s="1">
        <v>26</v>
      </c>
      <c r="G13039" s="1">
        <v>20</v>
      </c>
      <c r="H13039" s="1">
        <v>41</v>
      </c>
      <c r="I13039" s="1">
        <v>26</v>
      </c>
      <c r="J13039" s="1"/>
      <c r="K13039" s="1"/>
      <c r="L13039" s="1">
        <v>148</v>
      </c>
      <c r="M13039" s="1"/>
      <c r="N13039" s="1">
        <v>68</v>
      </c>
      <c r="O13039" s="1">
        <v>18</v>
      </c>
      <c r="P13039" s="1">
        <v>140</v>
      </c>
      <c r="Q13039" s="1"/>
      <c r="R13039" s="1">
        <v>72</v>
      </c>
      <c r="S13039" s="1">
        <v>1</v>
      </c>
      <c r="T13039" s="1">
        <v>74</v>
      </c>
      <c r="U13039" s="1"/>
      <c r="V13039" s="1"/>
      <c r="W13039" s="1"/>
      <c r="X13039" s="1">
        <v>1002</v>
      </c>
    </row>
    <row r="13040" spans="1:24" x14ac:dyDescent="0.25">
      <c r="A13040" s="7" t="s">
        <v>401</v>
      </c>
      <c r="B13040" s="1"/>
      <c r="C13040" s="1"/>
      <c r="D13040" s="1">
        <v>21</v>
      </c>
      <c r="E13040" s="1">
        <v>347</v>
      </c>
      <c r="F13040" s="1">
        <v>26</v>
      </c>
      <c r="G13040" s="1">
        <v>20</v>
      </c>
      <c r="H13040" s="1">
        <v>41</v>
      </c>
      <c r="I13040" s="1">
        <v>26</v>
      </c>
      <c r="J13040" s="1"/>
      <c r="K13040" s="1"/>
      <c r="L13040" s="1">
        <v>148</v>
      </c>
      <c r="M13040" s="1"/>
      <c r="N13040" s="1">
        <v>68</v>
      </c>
      <c r="O13040" s="1">
        <v>18</v>
      </c>
      <c r="P13040" s="1">
        <v>140</v>
      </c>
      <c r="Q13040" s="1"/>
      <c r="R13040" s="1">
        <v>72</v>
      </c>
      <c r="S13040" s="1">
        <v>1</v>
      </c>
      <c r="T13040" s="1">
        <v>74</v>
      </c>
      <c r="U13040" s="1"/>
      <c r="V13040" s="1"/>
      <c r="W13040" s="1"/>
      <c r="X13040" s="1">
        <v>1002</v>
      </c>
    </row>
    <row r="13041" spans="1:24" x14ac:dyDescent="0.25">
      <c r="A13041" s="5">
        <v>4785</v>
      </c>
      <c r="B13041" s="1">
        <v>24</v>
      </c>
      <c r="C13041" s="1">
        <v>40</v>
      </c>
      <c r="D13041" s="1">
        <v>19</v>
      </c>
      <c r="E13041" s="1">
        <v>86</v>
      </c>
      <c r="F13041" s="1">
        <v>26</v>
      </c>
      <c r="G13041" s="1">
        <v>26</v>
      </c>
      <c r="H13041" s="1"/>
      <c r="I13041" s="1"/>
      <c r="J13041" s="1">
        <v>0</v>
      </c>
      <c r="K13041" s="1">
        <v>45</v>
      </c>
      <c r="L13041" s="1">
        <v>24</v>
      </c>
      <c r="M13041" s="1">
        <v>41</v>
      </c>
      <c r="N13041" s="1">
        <v>10</v>
      </c>
      <c r="O13041" s="1"/>
      <c r="P13041" s="1">
        <v>24</v>
      </c>
      <c r="Q13041" s="1">
        <v>26</v>
      </c>
      <c r="R13041" s="1"/>
      <c r="S13041" s="1"/>
      <c r="T13041" s="1"/>
      <c r="U13041" s="1">
        <v>105</v>
      </c>
      <c r="V13041" s="1">
        <v>22</v>
      </c>
      <c r="W13041" s="1"/>
      <c r="X13041" s="1">
        <v>518</v>
      </c>
    </row>
    <row r="13042" spans="1:24" x14ac:dyDescent="0.25">
      <c r="A13042" s="6" t="s">
        <v>12</v>
      </c>
      <c r="B13042" s="1">
        <v>24</v>
      </c>
      <c r="C13042" s="1">
        <v>40</v>
      </c>
      <c r="D13042" s="1">
        <v>19</v>
      </c>
      <c r="E13042" s="1">
        <v>86</v>
      </c>
      <c r="F13042" s="1">
        <v>26</v>
      </c>
      <c r="G13042" s="1">
        <v>26</v>
      </c>
      <c r="H13042" s="1"/>
      <c r="I13042" s="1"/>
      <c r="J13042" s="1">
        <v>0</v>
      </c>
      <c r="K13042" s="1">
        <v>45</v>
      </c>
      <c r="L13042" s="1">
        <v>24</v>
      </c>
      <c r="M13042" s="1">
        <v>41</v>
      </c>
      <c r="N13042" s="1">
        <v>10</v>
      </c>
      <c r="O13042" s="1"/>
      <c r="P13042" s="1">
        <v>24</v>
      </c>
      <c r="Q13042" s="1">
        <v>26</v>
      </c>
      <c r="R13042" s="1"/>
      <c r="S13042" s="1"/>
      <c r="T13042" s="1"/>
      <c r="U13042" s="1">
        <v>105</v>
      </c>
      <c r="V13042" s="1">
        <v>22</v>
      </c>
      <c r="W13042" s="1"/>
      <c r="X13042" s="1">
        <v>518</v>
      </c>
    </row>
    <row r="13043" spans="1:24" x14ac:dyDescent="0.25">
      <c r="A13043" s="7" t="s">
        <v>401</v>
      </c>
      <c r="B13043" s="1">
        <v>24</v>
      </c>
      <c r="C13043" s="1">
        <v>40</v>
      </c>
      <c r="D13043" s="1">
        <v>19</v>
      </c>
      <c r="E13043" s="1">
        <v>86</v>
      </c>
      <c r="F13043" s="1">
        <v>26</v>
      </c>
      <c r="G13043" s="1">
        <v>26</v>
      </c>
      <c r="H13043" s="1"/>
      <c r="I13043" s="1"/>
      <c r="J13043" s="1">
        <v>0</v>
      </c>
      <c r="K13043" s="1">
        <v>45</v>
      </c>
      <c r="L13043" s="1">
        <v>24</v>
      </c>
      <c r="M13043" s="1">
        <v>41</v>
      </c>
      <c r="N13043" s="1">
        <v>10</v>
      </c>
      <c r="O13043" s="1"/>
      <c r="P13043" s="1">
        <v>24</v>
      </c>
      <c r="Q13043" s="1">
        <v>26</v>
      </c>
      <c r="R13043" s="1"/>
      <c r="S13043" s="1"/>
      <c r="T13043" s="1"/>
      <c r="U13043" s="1">
        <v>105</v>
      </c>
      <c r="V13043" s="1">
        <v>22</v>
      </c>
      <c r="W13043" s="1"/>
      <c r="X13043" s="1">
        <v>518</v>
      </c>
    </row>
    <row r="13044" spans="1:24" x14ac:dyDescent="0.25">
      <c r="A13044" s="4" t="s">
        <v>694</v>
      </c>
      <c r="B13044" s="1"/>
      <c r="C13044" s="1"/>
      <c r="D13044" s="1"/>
      <c r="E13044" s="1">
        <v>22</v>
      </c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  <c r="P13044" s="1"/>
      <c r="Q13044" s="1"/>
      <c r="R13044" s="1"/>
      <c r="S13044" s="1"/>
      <c r="T13044" s="1"/>
      <c r="U13044" s="1"/>
      <c r="V13044" s="1"/>
      <c r="W13044" s="1"/>
      <c r="X13044" s="1">
        <v>22</v>
      </c>
    </row>
    <row r="13045" spans="1:24" x14ac:dyDescent="0.25">
      <c r="A13045" s="5">
        <v>4441</v>
      </c>
      <c r="B13045" s="1"/>
      <c r="C13045" s="1"/>
      <c r="D13045" s="1"/>
      <c r="E13045" s="1">
        <v>22</v>
      </c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>
        <v>22</v>
      </c>
    </row>
    <row r="13046" spans="1:24" x14ac:dyDescent="0.25">
      <c r="A13046" s="6" t="s">
        <v>100</v>
      </c>
      <c r="B13046" s="1"/>
      <c r="C13046" s="1"/>
      <c r="D13046" s="1"/>
      <c r="E13046" s="1">
        <v>22</v>
      </c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>
        <v>22</v>
      </c>
    </row>
    <row r="13047" spans="1:24" x14ac:dyDescent="0.25">
      <c r="A13047" s="7" t="s">
        <v>401</v>
      </c>
      <c r="B13047" s="1"/>
      <c r="C13047" s="1"/>
      <c r="D13047" s="1"/>
      <c r="E13047" s="1">
        <v>22</v>
      </c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>
        <v>22</v>
      </c>
    </row>
    <row r="13048" spans="1:24" x14ac:dyDescent="0.25">
      <c r="A13048" s="4" t="s">
        <v>688</v>
      </c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  <c r="P13048" s="1">
        <v>25</v>
      </c>
      <c r="Q13048" s="1"/>
      <c r="R13048" s="1"/>
      <c r="S13048" s="1"/>
      <c r="T13048" s="1"/>
      <c r="U13048" s="1"/>
      <c r="V13048" s="1"/>
      <c r="W13048" s="1"/>
      <c r="X13048" s="1">
        <v>25</v>
      </c>
    </row>
    <row r="13049" spans="1:24" x14ac:dyDescent="0.25">
      <c r="A13049" s="5">
        <v>4785</v>
      </c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  <c r="P13049" s="1">
        <v>25</v>
      </c>
      <c r="Q13049" s="1"/>
      <c r="R13049" s="1"/>
      <c r="S13049" s="1"/>
      <c r="T13049" s="1"/>
      <c r="U13049" s="1"/>
      <c r="V13049" s="1"/>
      <c r="W13049" s="1"/>
      <c r="X13049" s="1">
        <v>25</v>
      </c>
    </row>
    <row r="13050" spans="1:24" x14ac:dyDescent="0.25">
      <c r="A13050" s="6" t="s">
        <v>12</v>
      </c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  <c r="P13050" s="1">
        <v>25</v>
      </c>
      <c r="Q13050" s="1"/>
      <c r="R13050" s="1"/>
      <c r="S13050" s="1"/>
      <c r="T13050" s="1"/>
      <c r="U13050" s="1"/>
      <c r="V13050" s="1"/>
      <c r="W13050" s="1"/>
      <c r="X13050" s="1">
        <v>25</v>
      </c>
    </row>
    <row r="13051" spans="1:24" x14ac:dyDescent="0.25">
      <c r="A13051" s="7" t="s">
        <v>401</v>
      </c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  <c r="P13051" s="1">
        <v>25</v>
      </c>
      <c r="Q13051" s="1"/>
      <c r="R13051" s="1"/>
      <c r="S13051" s="1"/>
      <c r="T13051" s="1"/>
      <c r="U13051" s="1"/>
      <c r="V13051" s="1"/>
      <c r="W13051" s="1"/>
      <c r="X13051" s="1">
        <v>25</v>
      </c>
    </row>
    <row r="13052" spans="1:24" x14ac:dyDescent="0.25">
      <c r="A13052" s="4" t="s">
        <v>627</v>
      </c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</row>
    <row r="13053" spans="1:24" x14ac:dyDescent="0.25">
      <c r="A13053" s="5">
        <v>4441</v>
      </c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</row>
    <row r="13054" spans="1:24" x14ac:dyDescent="0.25">
      <c r="A13054" s="6" t="s">
        <v>100</v>
      </c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</row>
    <row r="13055" spans="1:24" x14ac:dyDescent="0.25">
      <c r="A13055" s="7" t="s">
        <v>401</v>
      </c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  <c r="P13055" s="1"/>
      <c r="Q13055" s="1"/>
      <c r="R13055" s="1"/>
      <c r="S13055" s="1"/>
      <c r="T13055" s="1"/>
      <c r="U13055" s="1"/>
      <c r="V13055" s="1"/>
      <c r="W13055" s="1"/>
      <c r="X13055" s="1"/>
    </row>
    <row r="13056" spans="1:24" x14ac:dyDescent="0.25">
      <c r="A13056" s="5">
        <v>4785</v>
      </c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  <c r="P13056" s="1"/>
      <c r="Q13056" s="1"/>
      <c r="R13056" s="1"/>
      <c r="S13056" s="1"/>
      <c r="T13056" s="1"/>
      <c r="U13056" s="1"/>
      <c r="V13056" s="1"/>
      <c r="W13056" s="1"/>
      <c r="X13056" s="1"/>
    </row>
    <row r="13057" spans="1:24" x14ac:dyDescent="0.25">
      <c r="A13057" s="6" t="s">
        <v>12</v>
      </c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  <c r="P13057" s="1"/>
      <c r="Q13057" s="1"/>
      <c r="R13057" s="1"/>
      <c r="S13057" s="1"/>
      <c r="T13057" s="1"/>
      <c r="U13057" s="1"/>
      <c r="V13057" s="1"/>
      <c r="W13057" s="1"/>
      <c r="X13057" s="1"/>
    </row>
    <row r="13058" spans="1:24" x14ac:dyDescent="0.25">
      <c r="A13058" s="7" t="s">
        <v>401</v>
      </c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  <c r="P13058" s="1"/>
      <c r="Q13058" s="1"/>
      <c r="R13058" s="1"/>
      <c r="S13058" s="1"/>
      <c r="T13058" s="1"/>
      <c r="U13058" s="1"/>
      <c r="V13058" s="1"/>
      <c r="W13058" s="1"/>
      <c r="X13058" s="1"/>
    </row>
    <row r="13059" spans="1:24" x14ac:dyDescent="0.25">
      <c r="A13059" s="4" t="s">
        <v>704</v>
      </c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</row>
    <row r="13060" spans="1:24" x14ac:dyDescent="0.25">
      <c r="A13060" s="5">
        <v>4785</v>
      </c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</row>
    <row r="13061" spans="1:24" x14ac:dyDescent="0.25">
      <c r="A13061" s="6" t="s">
        <v>12</v>
      </c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  <c r="P13061" s="1"/>
      <c r="Q13061" s="1"/>
      <c r="R13061" s="1"/>
      <c r="S13061" s="1"/>
      <c r="T13061" s="1"/>
      <c r="U13061" s="1"/>
      <c r="V13061" s="1"/>
      <c r="W13061" s="1"/>
      <c r="X13061" s="1"/>
    </row>
    <row r="13062" spans="1:24" x14ac:dyDescent="0.25">
      <c r="A13062" s="7" t="s">
        <v>401</v>
      </c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  <c r="P13062" s="1"/>
      <c r="Q13062" s="1"/>
      <c r="R13062" s="1"/>
      <c r="S13062" s="1"/>
      <c r="T13062" s="1"/>
      <c r="U13062" s="1"/>
      <c r="V13062" s="1"/>
      <c r="W13062" s="1"/>
      <c r="X13062" s="1"/>
    </row>
    <row r="13063" spans="1:24" x14ac:dyDescent="0.25">
      <c r="A13063" s="3" t="s">
        <v>223</v>
      </c>
      <c r="B13063" s="1">
        <v>105</v>
      </c>
      <c r="C13063" s="1">
        <v>34</v>
      </c>
      <c r="D13063" s="1">
        <v>94</v>
      </c>
      <c r="E13063" s="1">
        <v>603</v>
      </c>
      <c r="F13063" s="1">
        <v>235</v>
      </c>
      <c r="G13063" s="1">
        <v>97</v>
      </c>
      <c r="H13063" s="1">
        <v>40</v>
      </c>
      <c r="I13063" s="1">
        <v>44</v>
      </c>
      <c r="J13063" s="1">
        <v>43</v>
      </c>
      <c r="K13063" s="1">
        <v>17</v>
      </c>
      <c r="L13063" s="1">
        <v>306</v>
      </c>
      <c r="M13063" s="1">
        <v>117</v>
      </c>
      <c r="N13063" s="1">
        <v>186</v>
      </c>
      <c r="O13063" s="1">
        <v>56</v>
      </c>
      <c r="P13063" s="1">
        <v>215</v>
      </c>
      <c r="Q13063" s="1">
        <v>42</v>
      </c>
      <c r="R13063" s="1">
        <v>55</v>
      </c>
      <c r="S13063" s="1">
        <v>94</v>
      </c>
      <c r="T13063" s="1">
        <v>88</v>
      </c>
      <c r="U13063" s="1">
        <v>96</v>
      </c>
      <c r="V13063" s="1">
        <v>247</v>
      </c>
      <c r="W13063" s="1"/>
      <c r="X13063" s="1">
        <v>2814</v>
      </c>
    </row>
    <row r="13064" spans="1:24" x14ac:dyDescent="0.25">
      <c r="A13064" s="4" t="s">
        <v>521</v>
      </c>
      <c r="B13064" s="1"/>
      <c r="C13064" s="1"/>
      <c r="D13064" s="1"/>
      <c r="E13064" s="1"/>
      <c r="F13064" s="1">
        <v>0</v>
      </c>
      <c r="G13064" s="1"/>
      <c r="H13064" s="1"/>
      <c r="I13064" s="1"/>
      <c r="J13064" s="1"/>
      <c r="K13064" s="1"/>
      <c r="L13064" s="1">
        <v>10</v>
      </c>
      <c r="M13064" s="1"/>
      <c r="N13064" s="1"/>
      <c r="O13064" s="1"/>
      <c r="P13064" s="1">
        <v>12</v>
      </c>
      <c r="Q13064" s="1"/>
      <c r="R13064" s="1"/>
      <c r="S13064" s="1">
        <v>0</v>
      </c>
      <c r="T13064" s="1"/>
      <c r="U13064" s="1"/>
      <c r="V13064" s="1"/>
      <c r="W13064" s="1"/>
      <c r="X13064" s="1">
        <v>22</v>
      </c>
    </row>
    <row r="13065" spans="1:24" x14ac:dyDescent="0.25">
      <c r="A13065" s="5">
        <v>4786</v>
      </c>
      <c r="B13065" s="1"/>
      <c r="C13065" s="1"/>
      <c r="D13065" s="1"/>
      <c r="E13065" s="1"/>
      <c r="F13065" s="1">
        <v>0</v>
      </c>
      <c r="G13065" s="1"/>
      <c r="H13065" s="1"/>
      <c r="I13065" s="1"/>
      <c r="J13065" s="1"/>
      <c r="K13065" s="1"/>
      <c r="L13065" s="1">
        <v>10</v>
      </c>
      <c r="M13065" s="1"/>
      <c r="N13065" s="1"/>
      <c r="O13065" s="1"/>
      <c r="P13065" s="1">
        <v>12</v>
      </c>
      <c r="Q13065" s="1"/>
      <c r="R13065" s="1"/>
      <c r="S13065" s="1">
        <v>0</v>
      </c>
      <c r="T13065" s="1"/>
      <c r="U13065" s="1"/>
      <c r="V13065" s="1"/>
      <c r="W13065" s="1"/>
      <c r="X13065" s="1">
        <v>22</v>
      </c>
    </row>
    <row r="13066" spans="1:24" x14ac:dyDescent="0.25">
      <c r="A13066" s="6" t="s">
        <v>12</v>
      </c>
      <c r="B13066" s="1"/>
      <c r="C13066" s="1"/>
      <c r="D13066" s="1"/>
      <c r="E13066" s="1"/>
      <c r="F13066" s="1">
        <v>0</v>
      </c>
      <c r="G13066" s="1"/>
      <c r="H13066" s="1"/>
      <c r="I13066" s="1"/>
      <c r="J13066" s="1"/>
      <c r="K13066" s="1"/>
      <c r="L13066" s="1">
        <v>10</v>
      </c>
      <c r="M13066" s="1"/>
      <c r="N13066" s="1"/>
      <c r="O13066" s="1"/>
      <c r="P13066" s="1">
        <v>12</v>
      </c>
      <c r="Q13066" s="1"/>
      <c r="R13066" s="1"/>
      <c r="S13066" s="1">
        <v>0</v>
      </c>
      <c r="T13066" s="1"/>
      <c r="U13066" s="1"/>
      <c r="V13066" s="1"/>
      <c r="W13066" s="1"/>
      <c r="X13066" s="1">
        <v>22</v>
      </c>
    </row>
    <row r="13067" spans="1:24" x14ac:dyDescent="0.25">
      <c r="A13067" s="7" t="s">
        <v>402</v>
      </c>
      <c r="B13067" s="1"/>
      <c r="C13067" s="1"/>
      <c r="D13067" s="1"/>
      <c r="E13067" s="1"/>
      <c r="F13067" s="1">
        <v>0</v>
      </c>
      <c r="G13067" s="1"/>
      <c r="H13067" s="1"/>
      <c r="I13067" s="1"/>
      <c r="J13067" s="1"/>
      <c r="K13067" s="1"/>
      <c r="L13067" s="1">
        <v>10</v>
      </c>
      <c r="M13067" s="1"/>
      <c r="N13067" s="1"/>
      <c r="O13067" s="1"/>
      <c r="P13067" s="1">
        <v>12</v>
      </c>
      <c r="Q13067" s="1"/>
      <c r="R13067" s="1"/>
      <c r="S13067" s="1">
        <v>0</v>
      </c>
      <c r="T13067" s="1"/>
      <c r="U13067" s="1"/>
      <c r="V13067" s="1"/>
      <c r="W13067" s="1"/>
      <c r="X13067" s="1">
        <v>22</v>
      </c>
    </row>
    <row r="13068" spans="1:24" x14ac:dyDescent="0.25">
      <c r="A13068" s="4" t="s">
        <v>603</v>
      </c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  <c r="P13068" s="1">
        <v>12</v>
      </c>
      <c r="Q13068" s="1"/>
      <c r="R13068" s="1"/>
      <c r="S13068" s="1">
        <v>17</v>
      </c>
      <c r="T13068" s="1"/>
      <c r="U13068" s="1"/>
      <c r="V13068" s="1"/>
      <c r="W13068" s="1"/>
      <c r="X13068" s="1">
        <v>29</v>
      </c>
    </row>
    <row r="13069" spans="1:24" x14ac:dyDescent="0.25">
      <c r="A13069" s="5">
        <v>4786</v>
      </c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  <c r="P13069" s="1">
        <v>12</v>
      </c>
      <c r="Q13069" s="1"/>
      <c r="R13069" s="1"/>
      <c r="S13069" s="1">
        <v>17</v>
      </c>
      <c r="T13069" s="1"/>
      <c r="U13069" s="1"/>
      <c r="V13069" s="1"/>
      <c r="W13069" s="1"/>
      <c r="X13069" s="1">
        <v>29</v>
      </c>
    </row>
    <row r="13070" spans="1:24" x14ac:dyDescent="0.25">
      <c r="A13070" s="6" t="s">
        <v>12</v>
      </c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  <c r="P13070" s="1">
        <v>12</v>
      </c>
      <c r="Q13070" s="1"/>
      <c r="R13070" s="1"/>
      <c r="S13070" s="1">
        <v>17</v>
      </c>
      <c r="T13070" s="1"/>
      <c r="U13070" s="1"/>
      <c r="V13070" s="1"/>
      <c r="W13070" s="1"/>
      <c r="X13070" s="1">
        <v>29</v>
      </c>
    </row>
    <row r="13071" spans="1:24" x14ac:dyDescent="0.25">
      <c r="A13071" s="7" t="s">
        <v>402</v>
      </c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  <c r="P13071" s="1">
        <v>12</v>
      </c>
      <c r="Q13071" s="1"/>
      <c r="R13071" s="1"/>
      <c r="S13071" s="1">
        <v>17</v>
      </c>
      <c r="T13071" s="1"/>
      <c r="U13071" s="1"/>
      <c r="V13071" s="1"/>
      <c r="W13071" s="1"/>
      <c r="X13071" s="1">
        <v>29</v>
      </c>
    </row>
    <row r="13072" spans="1:24" x14ac:dyDescent="0.25">
      <c r="A13072" s="4" t="s">
        <v>573</v>
      </c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>
        <v>20</v>
      </c>
      <c r="P13072" s="1"/>
      <c r="Q13072" s="1"/>
      <c r="R13072" s="1"/>
      <c r="S13072" s="1"/>
      <c r="T13072" s="1"/>
      <c r="U13072" s="1"/>
      <c r="V13072" s="1"/>
      <c r="W13072" s="1"/>
      <c r="X13072" s="1">
        <v>20</v>
      </c>
    </row>
    <row r="13073" spans="1:24" x14ac:dyDescent="0.25">
      <c r="A13073" s="5">
        <v>4786</v>
      </c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>
        <v>20</v>
      </c>
      <c r="P13073" s="1"/>
      <c r="Q13073" s="1"/>
      <c r="R13073" s="1"/>
      <c r="S13073" s="1"/>
      <c r="T13073" s="1"/>
      <c r="U13073" s="1"/>
      <c r="V13073" s="1"/>
      <c r="W13073" s="1"/>
      <c r="X13073" s="1">
        <v>20</v>
      </c>
    </row>
    <row r="13074" spans="1:24" x14ac:dyDescent="0.25">
      <c r="A13074" s="6" t="s">
        <v>12</v>
      </c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>
        <v>20</v>
      </c>
      <c r="P13074" s="1"/>
      <c r="Q13074" s="1"/>
      <c r="R13074" s="1"/>
      <c r="S13074" s="1"/>
      <c r="T13074" s="1"/>
      <c r="U13074" s="1"/>
      <c r="V13074" s="1"/>
      <c r="W13074" s="1"/>
      <c r="X13074" s="1">
        <v>20</v>
      </c>
    </row>
    <row r="13075" spans="1:24" x14ac:dyDescent="0.25">
      <c r="A13075" s="7" t="s">
        <v>402</v>
      </c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>
        <v>20</v>
      </c>
      <c r="P13075" s="1"/>
      <c r="Q13075" s="1"/>
      <c r="R13075" s="1"/>
      <c r="S13075" s="1"/>
      <c r="T13075" s="1"/>
      <c r="U13075" s="1"/>
      <c r="V13075" s="1"/>
      <c r="W13075" s="1"/>
      <c r="X13075" s="1">
        <v>20</v>
      </c>
    </row>
    <row r="13076" spans="1:24" x14ac:dyDescent="0.25">
      <c r="A13076" s="4" t="s">
        <v>367</v>
      </c>
      <c r="B13076" s="1">
        <v>56</v>
      </c>
      <c r="C13076" s="1">
        <v>34</v>
      </c>
      <c r="D13076" s="1">
        <v>41</v>
      </c>
      <c r="E13076" s="1">
        <v>268</v>
      </c>
      <c r="F13076" s="1">
        <v>98</v>
      </c>
      <c r="G13076" s="1">
        <v>57</v>
      </c>
      <c r="H13076" s="1">
        <v>40</v>
      </c>
      <c r="I13076" s="1">
        <v>44</v>
      </c>
      <c r="J13076" s="1">
        <v>43</v>
      </c>
      <c r="K13076" s="1">
        <v>17</v>
      </c>
      <c r="L13076" s="1">
        <v>185</v>
      </c>
      <c r="M13076" s="1">
        <v>21</v>
      </c>
      <c r="N13076" s="1">
        <v>121</v>
      </c>
      <c r="O13076" s="1">
        <v>36</v>
      </c>
      <c r="P13076" s="1">
        <v>22</v>
      </c>
      <c r="Q13076" s="1">
        <v>42</v>
      </c>
      <c r="R13076" s="1">
        <v>55</v>
      </c>
      <c r="S13076" s="1">
        <v>45</v>
      </c>
      <c r="T13076" s="1">
        <v>88</v>
      </c>
      <c r="U13076" s="1">
        <v>76</v>
      </c>
      <c r="V13076" s="1">
        <v>221</v>
      </c>
      <c r="W13076" s="1"/>
      <c r="X13076" s="1">
        <v>1610</v>
      </c>
    </row>
    <row r="13077" spans="1:24" x14ac:dyDescent="0.25">
      <c r="A13077" s="5">
        <v>3151</v>
      </c>
      <c r="B13077" s="1"/>
      <c r="C13077" s="1"/>
      <c r="D13077" s="1"/>
      <c r="E13077" s="1"/>
      <c r="F13077" s="1"/>
      <c r="G13077" s="1"/>
      <c r="H13077" s="1"/>
      <c r="I13077" s="1"/>
      <c r="J13077" s="1">
        <v>22</v>
      </c>
      <c r="K13077" s="1"/>
      <c r="L13077" s="1">
        <v>80</v>
      </c>
      <c r="M13077" s="1"/>
      <c r="N13077" s="1"/>
      <c r="O13077" s="1"/>
      <c r="P13077" s="1">
        <v>0</v>
      </c>
      <c r="Q13077" s="1"/>
      <c r="R13077" s="1"/>
      <c r="S13077" s="1"/>
      <c r="T13077" s="1"/>
      <c r="U13077" s="1"/>
      <c r="V13077" s="1">
        <v>52</v>
      </c>
      <c r="W13077" s="1"/>
      <c r="X13077" s="1">
        <v>154</v>
      </c>
    </row>
    <row r="13078" spans="1:24" x14ac:dyDescent="0.25">
      <c r="A13078" s="6" t="s">
        <v>368</v>
      </c>
      <c r="B13078" s="1"/>
      <c r="C13078" s="1"/>
      <c r="D13078" s="1"/>
      <c r="E13078" s="1"/>
      <c r="F13078" s="1"/>
      <c r="G13078" s="1"/>
      <c r="H13078" s="1"/>
      <c r="I13078" s="1"/>
      <c r="J13078" s="1">
        <v>22</v>
      </c>
      <c r="K13078" s="1"/>
      <c r="L13078" s="1">
        <v>80</v>
      </c>
      <c r="M13078" s="1"/>
      <c r="N13078" s="1"/>
      <c r="O13078" s="1"/>
      <c r="P13078" s="1">
        <v>0</v>
      </c>
      <c r="Q13078" s="1"/>
      <c r="R13078" s="1"/>
      <c r="S13078" s="1"/>
      <c r="T13078" s="1"/>
      <c r="U13078" s="1"/>
      <c r="V13078" s="1">
        <v>52</v>
      </c>
      <c r="W13078" s="1"/>
      <c r="X13078" s="1">
        <v>154</v>
      </c>
    </row>
    <row r="13079" spans="1:24" x14ac:dyDescent="0.25">
      <c r="A13079" s="7" t="s">
        <v>402</v>
      </c>
      <c r="B13079" s="1"/>
      <c r="C13079" s="1"/>
      <c r="D13079" s="1"/>
      <c r="E13079" s="1"/>
      <c r="F13079" s="1"/>
      <c r="G13079" s="1"/>
      <c r="H13079" s="1"/>
      <c r="I13079" s="1"/>
      <c r="J13079" s="1">
        <v>22</v>
      </c>
      <c r="K13079" s="1"/>
      <c r="L13079" s="1">
        <v>80</v>
      </c>
      <c r="M13079" s="1"/>
      <c r="N13079" s="1"/>
      <c r="O13079" s="1"/>
      <c r="P13079" s="1">
        <v>0</v>
      </c>
      <c r="Q13079" s="1"/>
      <c r="R13079" s="1"/>
      <c r="S13079" s="1"/>
      <c r="T13079" s="1"/>
      <c r="U13079" s="1"/>
      <c r="V13079" s="1">
        <v>52</v>
      </c>
      <c r="W13079" s="1"/>
      <c r="X13079" s="1">
        <v>154</v>
      </c>
    </row>
    <row r="13080" spans="1:24" x14ac:dyDescent="0.25">
      <c r="A13080" s="5">
        <v>4113</v>
      </c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  <c r="P13080" s="1"/>
      <c r="Q13080" s="1"/>
      <c r="R13080" s="1"/>
      <c r="S13080" s="1"/>
      <c r="T13080" s="1"/>
      <c r="U13080" s="1"/>
      <c r="V13080" s="1">
        <v>26</v>
      </c>
      <c r="W13080" s="1"/>
      <c r="X13080" s="1">
        <v>26</v>
      </c>
    </row>
    <row r="13081" spans="1:24" x14ac:dyDescent="0.25">
      <c r="A13081" s="6" t="s">
        <v>173</v>
      </c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  <c r="P13081" s="1"/>
      <c r="Q13081" s="1"/>
      <c r="R13081" s="1"/>
      <c r="S13081" s="1"/>
      <c r="T13081" s="1"/>
      <c r="U13081" s="1"/>
      <c r="V13081" s="1">
        <v>26</v>
      </c>
      <c r="W13081" s="1"/>
      <c r="X13081" s="1">
        <v>26</v>
      </c>
    </row>
    <row r="13082" spans="1:24" x14ac:dyDescent="0.25">
      <c r="A13082" s="7" t="s">
        <v>402</v>
      </c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  <c r="P13082" s="1"/>
      <c r="Q13082" s="1"/>
      <c r="R13082" s="1"/>
      <c r="S13082" s="1"/>
      <c r="T13082" s="1"/>
      <c r="U13082" s="1"/>
      <c r="V13082" s="1">
        <v>26</v>
      </c>
      <c r="W13082" s="1"/>
      <c r="X13082" s="1">
        <v>26</v>
      </c>
    </row>
    <row r="13083" spans="1:24" x14ac:dyDescent="0.25">
      <c r="A13083" s="5">
        <v>4786</v>
      </c>
      <c r="B13083" s="1">
        <v>56</v>
      </c>
      <c r="C13083" s="1">
        <v>34</v>
      </c>
      <c r="D13083" s="1">
        <v>41</v>
      </c>
      <c r="E13083" s="1">
        <v>268</v>
      </c>
      <c r="F13083" s="1">
        <v>98</v>
      </c>
      <c r="G13083" s="1">
        <v>57</v>
      </c>
      <c r="H13083" s="1">
        <v>40</v>
      </c>
      <c r="I13083" s="1">
        <v>44</v>
      </c>
      <c r="J13083" s="1">
        <v>21</v>
      </c>
      <c r="K13083" s="1">
        <v>17</v>
      </c>
      <c r="L13083" s="1">
        <v>105</v>
      </c>
      <c r="M13083" s="1">
        <v>21</v>
      </c>
      <c r="N13083" s="1">
        <v>121</v>
      </c>
      <c r="O13083" s="1">
        <v>36</v>
      </c>
      <c r="P13083" s="1">
        <v>22</v>
      </c>
      <c r="Q13083" s="1">
        <v>42</v>
      </c>
      <c r="R13083" s="1">
        <v>55</v>
      </c>
      <c r="S13083" s="1">
        <v>45</v>
      </c>
      <c r="T13083" s="1">
        <v>88</v>
      </c>
      <c r="U13083" s="1">
        <v>76</v>
      </c>
      <c r="V13083" s="1">
        <v>143</v>
      </c>
      <c r="W13083" s="1"/>
      <c r="X13083" s="1">
        <v>1430</v>
      </c>
    </row>
    <row r="13084" spans="1:24" x14ac:dyDescent="0.25">
      <c r="A13084" s="6" t="s">
        <v>12</v>
      </c>
      <c r="B13084" s="1">
        <v>56</v>
      </c>
      <c r="C13084" s="1">
        <v>34</v>
      </c>
      <c r="D13084" s="1">
        <v>41</v>
      </c>
      <c r="E13084" s="1">
        <v>268</v>
      </c>
      <c r="F13084" s="1">
        <v>98</v>
      </c>
      <c r="G13084" s="1">
        <v>57</v>
      </c>
      <c r="H13084" s="1">
        <v>40</v>
      </c>
      <c r="I13084" s="1">
        <v>44</v>
      </c>
      <c r="J13084" s="1">
        <v>21</v>
      </c>
      <c r="K13084" s="1">
        <v>17</v>
      </c>
      <c r="L13084" s="1">
        <v>105</v>
      </c>
      <c r="M13084" s="1">
        <v>21</v>
      </c>
      <c r="N13084" s="1">
        <v>121</v>
      </c>
      <c r="O13084" s="1">
        <v>36</v>
      </c>
      <c r="P13084" s="1">
        <v>22</v>
      </c>
      <c r="Q13084" s="1">
        <v>42</v>
      </c>
      <c r="R13084" s="1">
        <v>55</v>
      </c>
      <c r="S13084" s="1">
        <v>45</v>
      </c>
      <c r="T13084" s="1">
        <v>88</v>
      </c>
      <c r="U13084" s="1">
        <v>76</v>
      </c>
      <c r="V13084" s="1">
        <v>143</v>
      </c>
      <c r="W13084" s="1"/>
      <c r="X13084" s="1">
        <v>1430</v>
      </c>
    </row>
    <row r="13085" spans="1:24" x14ac:dyDescent="0.25">
      <c r="A13085" s="7" t="s">
        <v>402</v>
      </c>
      <c r="B13085" s="1">
        <v>56</v>
      </c>
      <c r="C13085" s="1">
        <v>34</v>
      </c>
      <c r="D13085" s="1">
        <v>41</v>
      </c>
      <c r="E13085" s="1">
        <v>268</v>
      </c>
      <c r="F13085" s="1">
        <v>98</v>
      </c>
      <c r="G13085" s="1">
        <v>57</v>
      </c>
      <c r="H13085" s="1">
        <v>40</v>
      </c>
      <c r="I13085" s="1">
        <v>44</v>
      </c>
      <c r="J13085" s="1">
        <v>21</v>
      </c>
      <c r="K13085" s="1">
        <v>17</v>
      </c>
      <c r="L13085" s="1">
        <v>105</v>
      </c>
      <c r="M13085" s="1">
        <v>21</v>
      </c>
      <c r="N13085" s="1">
        <v>121</v>
      </c>
      <c r="O13085" s="1">
        <v>36</v>
      </c>
      <c r="P13085" s="1">
        <v>22</v>
      </c>
      <c r="Q13085" s="1">
        <v>42</v>
      </c>
      <c r="R13085" s="1">
        <v>55</v>
      </c>
      <c r="S13085" s="1">
        <v>45</v>
      </c>
      <c r="T13085" s="1">
        <v>88</v>
      </c>
      <c r="U13085" s="1">
        <v>76</v>
      </c>
      <c r="V13085" s="1">
        <v>143</v>
      </c>
      <c r="W13085" s="1"/>
      <c r="X13085" s="1">
        <v>1430</v>
      </c>
    </row>
    <row r="13086" spans="1:24" x14ac:dyDescent="0.25">
      <c r="A13086" s="4" t="s">
        <v>511</v>
      </c>
      <c r="B13086" s="1"/>
      <c r="C13086" s="1"/>
      <c r="D13086" s="1"/>
      <c r="E13086" s="1"/>
      <c r="F13086" s="1">
        <v>0</v>
      </c>
      <c r="G13086" s="1"/>
      <c r="H13086" s="1"/>
      <c r="I13086" s="1"/>
      <c r="J13086" s="1"/>
      <c r="K13086" s="1"/>
      <c r="L13086" s="1"/>
      <c r="M13086" s="1"/>
      <c r="N13086" s="1"/>
      <c r="O13086" s="1"/>
      <c r="P13086" s="1"/>
      <c r="Q13086" s="1">
        <v>0</v>
      </c>
      <c r="R13086" s="1"/>
      <c r="S13086" s="1"/>
      <c r="T13086" s="1"/>
      <c r="U13086" s="1"/>
      <c r="V13086" s="1"/>
      <c r="W13086" s="1"/>
      <c r="X13086" s="1">
        <v>0</v>
      </c>
    </row>
    <row r="13087" spans="1:24" x14ac:dyDescent="0.25">
      <c r="A13087" s="5">
        <v>3151</v>
      </c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  <c r="P13087" s="1"/>
      <c r="Q13087" s="1"/>
      <c r="R13087" s="1"/>
      <c r="S13087" s="1"/>
      <c r="T13087" s="1"/>
      <c r="U13087" s="1"/>
      <c r="V13087" s="1"/>
      <c r="W13087" s="1"/>
      <c r="X13087" s="1"/>
    </row>
    <row r="13088" spans="1:24" x14ac:dyDescent="0.25">
      <c r="A13088" s="6" t="s">
        <v>368</v>
      </c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</row>
    <row r="13089" spans="1:24" x14ac:dyDescent="0.25">
      <c r="A13089" s="7" t="s">
        <v>402</v>
      </c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</row>
    <row r="13090" spans="1:24" x14ac:dyDescent="0.25">
      <c r="A13090" s="5">
        <v>4786</v>
      </c>
      <c r="B13090" s="1"/>
      <c r="C13090" s="1"/>
      <c r="D13090" s="1"/>
      <c r="E13090" s="1"/>
      <c r="F13090" s="1">
        <v>0</v>
      </c>
      <c r="G13090" s="1"/>
      <c r="H13090" s="1"/>
      <c r="I13090" s="1"/>
      <c r="J13090" s="1"/>
      <c r="K13090" s="1"/>
      <c r="L13090" s="1"/>
      <c r="M13090" s="1"/>
      <c r="N13090" s="1"/>
      <c r="O13090" s="1"/>
      <c r="P13090" s="1"/>
      <c r="Q13090" s="1">
        <v>0</v>
      </c>
      <c r="R13090" s="1"/>
      <c r="S13090" s="1"/>
      <c r="T13090" s="1"/>
      <c r="U13090" s="1"/>
      <c r="V13090" s="1"/>
      <c r="W13090" s="1"/>
      <c r="X13090" s="1">
        <v>0</v>
      </c>
    </row>
    <row r="13091" spans="1:24" x14ac:dyDescent="0.25">
      <c r="A13091" s="6" t="s">
        <v>12</v>
      </c>
      <c r="B13091" s="1"/>
      <c r="C13091" s="1"/>
      <c r="D13091" s="1"/>
      <c r="E13091" s="1"/>
      <c r="F13091" s="1">
        <v>0</v>
      </c>
      <c r="G13091" s="1"/>
      <c r="H13091" s="1"/>
      <c r="I13091" s="1"/>
      <c r="J13091" s="1"/>
      <c r="K13091" s="1"/>
      <c r="L13091" s="1"/>
      <c r="M13091" s="1"/>
      <c r="N13091" s="1"/>
      <c r="O13091" s="1"/>
      <c r="P13091" s="1"/>
      <c r="Q13091" s="1">
        <v>0</v>
      </c>
      <c r="R13091" s="1"/>
      <c r="S13091" s="1"/>
      <c r="T13091" s="1"/>
      <c r="U13091" s="1"/>
      <c r="V13091" s="1"/>
      <c r="W13091" s="1"/>
      <c r="X13091" s="1">
        <v>0</v>
      </c>
    </row>
    <row r="13092" spans="1:24" x14ac:dyDescent="0.25">
      <c r="A13092" s="7" t="s">
        <v>402</v>
      </c>
      <c r="B13092" s="1"/>
      <c r="C13092" s="1"/>
      <c r="D13092" s="1"/>
      <c r="E13092" s="1"/>
      <c r="F13092" s="1">
        <v>0</v>
      </c>
      <c r="G13092" s="1"/>
      <c r="H13092" s="1"/>
      <c r="I13092" s="1"/>
      <c r="J13092" s="1"/>
      <c r="K13092" s="1"/>
      <c r="L13092" s="1"/>
      <c r="M13092" s="1"/>
      <c r="N13092" s="1"/>
      <c r="O13092" s="1"/>
      <c r="P13092" s="1"/>
      <c r="Q13092" s="1">
        <v>0</v>
      </c>
      <c r="R13092" s="1"/>
      <c r="S13092" s="1"/>
      <c r="T13092" s="1"/>
      <c r="U13092" s="1"/>
      <c r="V13092" s="1"/>
      <c r="W13092" s="1"/>
      <c r="X13092" s="1">
        <v>0</v>
      </c>
    </row>
    <row r="13093" spans="1:24" x14ac:dyDescent="0.25">
      <c r="A13093" s="4" t="s">
        <v>544</v>
      </c>
      <c r="B13093" s="1"/>
      <c r="C13093" s="1"/>
      <c r="D13093" s="1"/>
      <c r="E13093" s="1"/>
      <c r="F13093" s="1"/>
      <c r="G13093" s="1"/>
      <c r="H13093" s="1">
        <v>0</v>
      </c>
      <c r="I13093" s="1"/>
      <c r="J13093" s="1"/>
      <c r="K13093" s="1"/>
      <c r="L13093" s="1"/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>
        <v>0</v>
      </c>
    </row>
    <row r="13094" spans="1:24" x14ac:dyDescent="0.25">
      <c r="A13094" s="5">
        <v>4786</v>
      </c>
      <c r="B13094" s="1"/>
      <c r="C13094" s="1"/>
      <c r="D13094" s="1"/>
      <c r="E13094" s="1"/>
      <c r="F13094" s="1"/>
      <c r="G13094" s="1"/>
      <c r="H13094" s="1">
        <v>0</v>
      </c>
      <c r="I13094" s="1"/>
      <c r="J13094" s="1"/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>
        <v>0</v>
      </c>
    </row>
    <row r="13095" spans="1:24" x14ac:dyDescent="0.25">
      <c r="A13095" s="6" t="s">
        <v>12</v>
      </c>
      <c r="B13095" s="1"/>
      <c r="C13095" s="1"/>
      <c r="D13095" s="1"/>
      <c r="E13095" s="1"/>
      <c r="F13095" s="1"/>
      <c r="G13095" s="1"/>
      <c r="H13095" s="1">
        <v>0</v>
      </c>
      <c r="I13095" s="1"/>
      <c r="J13095" s="1"/>
      <c r="K13095" s="1"/>
      <c r="L13095" s="1"/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>
        <v>0</v>
      </c>
    </row>
    <row r="13096" spans="1:24" x14ac:dyDescent="0.25">
      <c r="A13096" s="7" t="s">
        <v>402</v>
      </c>
      <c r="B13096" s="1"/>
      <c r="C13096" s="1"/>
      <c r="D13096" s="1"/>
      <c r="E13096" s="1"/>
      <c r="F13096" s="1"/>
      <c r="G13096" s="1"/>
      <c r="H13096" s="1">
        <v>0</v>
      </c>
      <c r="I13096" s="1"/>
      <c r="J13096" s="1"/>
      <c r="K13096" s="1"/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>
        <v>0</v>
      </c>
    </row>
    <row r="13097" spans="1:24" x14ac:dyDescent="0.25">
      <c r="A13097" s="4" t="s">
        <v>545</v>
      </c>
      <c r="B13097" s="1"/>
      <c r="C13097" s="1"/>
      <c r="D13097" s="1"/>
      <c r="E13097" s="1"/>
      <c r="F13097" s="1"/>
      <c r="G13097" s="1"/>
      <c r="H13097" s="1">
        <v>0</v>
      </c>
      <c r="I13097" s="1"/>
      <c r="J13097" s="1"/>
      <c r="K13097" s="1"/>
      <c r="L13097" s="1"/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>
        <v>0</v>
      </c>
    </row>
    <row r="13098" spans="1:24" x14ac:dyDescent="0.25">
      <c r="A13098" s="5">
        <v>4786</v>
      </c>
      <c r="B13098" s="1"/>
      <c r="C13098" s="1"/>
      <c r="D13098" s="1"/>
      <c r="E13098" s="1"/>
      <c r="F13098" s="1"/>
      <c r="G13098" s="1"/>
      <c r="H13098" s="1">
        <v>0</v>
      </c>
      <c r="I13098" s="1"/>
      <c r="J13098" s="1"/>
      <c r="K13098" s="1"/>
      <c r="L13098" s="1"/>
      <c r="M13098" s="1"/>
      <c r="N13098" s="1"/>
      <c r="O13098" s="1"/>
      <c r="P13098" s="1"/>
      <c r="Q13098" s="1"/>
      <c r="R13098" s="1"/>
      <c r="S13098" s="1"/>
      <c r="T13098" s="1"/>
      <c r="U13098" s="1"/>
      <c r="V13098" s="1"/>
      <c r="W13098" s="1"/>
      <c r="X13098" s="1">
        <v>0</v>
      </c>
    </row>
    <row r="13099" spans="1:24" x14ac:dyDescent="0.25">
      <c r="A13099" s="6" t="s">
        <v>12</v>
      </c>
      <c r="B13099" s="1"/>
      <c r="C13099" s="1"/>
      <c r="D13099" s="1"/>
      <c r="E13099" s="1"/>
      <c r="F13099" s="1"/>
      <c r="G13099" s="1"/>
      <c r="H13099" s="1">
        <v>0</v>
      </c>
      <c r="I13099" s="1"/>
      <c r="J13099" s="1"/>
      <c r="K13099" s="1"/>
      <c r="L13099" s="1"/>
      <c r="M13099" s="1"/>
      <c r="N13099" s="1"/>
      <c r="O13099" s="1"/>
      <c r="P13099" s="1"/>
      <c r="Q13099" s="1"/>
      <c r="R13099" s="1"/>
      <c r="S13099" s="1"/>
      <c r="T13099" s="1"/>
      <c r="U13099" s="1"/>
      <c r="V13099" s="1"/>
      <c r="W13099" s="1"/>
      <c r="X13099" s="1">
        <v>0</v>
      </c>
    </row>
    <row r="13100" spans="1:24" x14ac:dyDescent="0.25">
      <c r="A13100" s="7" t="s">
        <v>402</v>
      </c>
      <c r="B13100" s="1"/>
      <c r="C13100" s="1"/>
      <c r="D13100" s="1"/>
      <c r="E13100" s="1"/>
      <c r="F13100" s="1"/>
      <c r="G13100" s="1"/>
      <c r="H13100" s="1">
        <v>0</v>
      </c>
      <c r="I13100" s="1"/>
      <c r="J13100" s="1"/>
      <c r="K13100" s="1"/>
      <c r="L13100" s="1"/>
      <c r="M13100" s="1"/>
      <c r="N13100" s="1"/>
      <c r="O13100" s="1"/>
      <c r="P13100" s="1"/>
      <c r="Q13100" s="1"/>
      <c r="R13100" s="1"/>
      <c r="S13100" s="1"/>
      <c r="T13100" s="1"/>
      <c r="U13100" s="1"/>
      <c r="V13100" s="1"/>
      <c r="W13100" s="1"/>
      <c r="X13100" s="1">
        <v>0</v>
      </c>
    </row>
    <row r="13101" spans="1:24" x14ac:dyDescent="0.25">
      <c r="A13101" s="4" t="s">
        <v>441</v>
      </c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  <c r="P13101" s="1"/>
      <c r="Q13101" s="1"/>
      <c r="R13101" s="1"/>
      <c r="S13101" s="1"/>
      <c r="T13101" s="1"/>
      <c r="U13101" s="1"/>
      <c r="V13101" s="1"/>
      <c r="W13101" s="1"/>
      <c r="X13101" s="1"/>
    </row>
    <row r="13102" spans="1:24" x14ac:dyDescent="0.25">
      <c r="A13102" s="5">
        <v>4786</v>
      </c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  <c r="P13102" s="1"/>
      <c r="Q13102" s="1"/>
      <c r="R13102" s="1"/>
      <c r="S13102" s="1"/>
      <c r="T13102" s="1"/>
      <c r="U13102" s="1"/>
      <c r="V13102" s="1"/>
      <c r="W13102" s="1"/>
      <c r="X13102" s="1"/>
    </row>
    <row r="13103" spans="1:24" x14ac:dyDescent="0.25">
      <c r="A13103" s="6" t="s">
        <v>12</v>
      </c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</row>
    <row r="13104" spans="1:24" x14ac:dyDescent="0.25">
      <c r="A13104" s="7" t="s">
        <v>402</v>
      </c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</row>
    <row r="13105" spans="1:24" x14ac:dyDescent="0.25">
      <c r="A13105" s="4" t="s">
        <v>370</v>
      </c>
      <c r="B13105" s="1"/>
      <c r="C13105" s="1">
        <v>0</v>
      </c>
      <c r="D13105" s="1">
        <v>32</v>
      </c>
      <c r="E13105" s="1">
        <v>160</v>
      </c>
      <c r="F13105" s="1">
        <v>61</v>
      </c>
      <c r="G13105" s="1">
        <v>20</v>
      </c>
      <c r="H13105" s="1">
        <v>0</v>
      </c>
      <c r="I13105" s="1"/>
      <c r="J13105" s="1"/>
      <c r="K13105" s="1"/>
      <c r="L13105" s="1">
        <v>18</v>
      </c>
      <c r="M13105" s="1">
        <v>39</v>
      </c>
      <c r="N13105" s="1">
        <v>25</v>
      </c>
      <c r="O13105" s="1"/>
      <c r="P13105" s="1">
        <v>84</v>
      </c>
      <c r="Q13105" s="1"/>
      <c r="R13105" s="1"/>
      <c r="S13105" s="1"/>
      <c r="T13105" s="1"/>
      <c r="U13105" s="1"/>
      <c r="V13105" s="1"/>
      <c r="W13105" s="1"/>
      <c r="X13105" s="1">
        <v>439</v>
      </c>
    </row>
    <row r="13106" spans="1:24" x14ac:dyDescent="0.25">
      <c r="A13106" s="5">
        <v>4113</v>
      </c>
      <c r="B13106" s="1"/>
      <c r="C13106" s="1"/>
      <c r="D13106" s="1"/>
      <c r="E13106" s="1">
        <v>160</v>
      </c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>
        <v>160</v>
      </c>
    </row>
    <row r="13107" spans="1:24" x14ac:dyDescent="0.25">
      <c r="A13107" s="6" t="s">
        <v>173</v>
      </c>
      <c r="B13107" s="1"/>
      <c r="C13107" s="1"/>
      <c r="D13107" s="1"/>
      <c r="E13107" s="1">
        <v>160</v>
      </c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  <c r="P13107" s="1"/>
      <c r="Q13107" s="1"/>
      <c r="R13107" s="1"/>
      <c r="S13107" s="1"/>
      <c r="T13107" s="1"/>
      <c r="U13107" s="1"/>
      <c r="V13107" s="1"/>
      <c r="W13107" s="1"/>
      <c r="X13107" s="1">
        <v>160</v>
      </c>
    </row>
    <row r="13108" spans="1:24" x14ac:dyDescent="0.25">
      <c r="A13108" s="7" t="s">
        <v>402</v>
      </c>
      <c r="B13108" s="1"/>
      <c r="C13108" s="1"/>
      <c r="D13108" s="1"/>
      <c r="E13108" s="1">
        <v>160</v>
      </c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>
        <v>160</v>
      </c>
    </row>
    <row r="13109" spans="1:24" x14ac:dyDescent="0.25">
      <c r="A13109" s="5">
        <v>4786</v>
      </c>
      <c r="B13109" s="1"/>
      <c r="C13109" s="1">
        <v>0</v>
      </c>
      <c r="D13109" s="1">
        <v>32</v>
      </c>
      <c r="E13109" s="1"/>
      <c r="F13109" s="1">
        <v>61</v>
      </c>
      <c r="G13109" s="1">
        <v>20</v>
      </c>
      <c r="H13109" s="1">
        <v>0</v>
      </c>
      <c r="I13109" s="1"/>
      <c r="J13109" s="1"/>
      <c r="K13109" s="1"/>
      <c r="L13109" s="1">
        <v>18</v>
      </c>
      <c r="M13109" s="1">
        <v>39</v>
      </c>
      <c r="N13109" s="1">
        <v>25</v>
      </c>
      <c r="O13109" s="1"/>
      <c r="P13109" s="1">
        <v>84</v>
      </c>
      <c r="Q13109" s="1"/>
      <c r="R13109" s="1"/>
      <c r="S13109" s="1"/>
      <c r="T13109" s="1"/>
      <c r="U13109" s="1"/>
      <c r="V13109" s="1"/>
      <c r="W13109" s="1"/>
      <c r="X13109" s="1">
        <v>279</v>
      </c>
    </row>
    <row r="13110" spans="1:24" x14ac:dyDescent="0.25">
      <c r="A13110" s="6" t="s">
        <v>12</v>
      </c>
      <c r="B13110" s="1"/>
      <c r="C13110" s="1">
        <v>0</v>
      </c>
      <c r="D13110" s="1">
        <v>32</v>
      </c>
      <c r="E13110" s="1"/>
      <c r="F13110" s="1">
        <v>61</v>
      </c>
      <c r="G13110" s="1">
        <v>20</v>
      </c>
      <c r="H13110" s="1">
        <v>0</v>
      </c>
      <c r="I13110" s="1"/>
      <c r="J13110" s="1"/>
      <c r="K13110" s="1"/>
      <c r="L13110" s="1">
        <v>18</v>
      </c>
      <c r="M13110" s="1">
        <v>39</v>
      </c>
      <c r="N13110" s="1">
        <v>25</v>
      </c>
      <c r="O13110" s="1"/>
      <c r="P13110" s="1">
        <v>84</v>
      </c>
      <c r="Q13110" s="1"/>
      <c r="R13110" s="1"/>
      <c r="S13110" s="1"/>
      <c r="T13110" s="1"/>
      <c r="U13110" s="1"/>
      <c r="V13110" s="1"/>
      <c r="W13110" s="1"/>
      <c r="X13110" s="1">
        <v>279</v>
      </c>
    </row>
    <row r="13111" spans="1:24" x14ac:dyDescent="0.25">
      <c r="A13111" s="7" t="s">
        <v>402</v>
      </c>
      <c r="B13111" s="1"/>
      <c r="C13111" s="1">
        <v>0</v>
      </c>
      <c r="D13111" s="1">
        <v>32</v>
      </c>
      <c r="E13111" s="1"/>
      <c r="F13111" s="1">
        <v>61</v>
      </c>
      <c r="G13111" s="1">
        <v>20</v>
      </c>
      <c r="H13111" s="1">
        <v>0</v>
      </c>
      <c r="I13111" s="1"/>
      <c r="J13111" s="1"/>
      <c r="K13111" s="1"/>
      <c r="L13111" s="1">
        <v>18</v>
      </c>
      <c r="M13111" s="1">
        <v>39</v>
      </c>
      <c r="N13111" s="1">
        <v>25</v>
      </c>
      <c r="O13111" s="1"/>
      <c r="P13111" s="1">
        <v>84</v>
      </c>
      <c r="Q13111" s="1"/>
      <c r="R13111" s="1"/>
      <c r="S13111" s="1"/>
      <c r="T13111" s="1"/>
      <c r="U13111" s="1"/>
      <c r="V13111" s="1"/>
      <c r="W13111" s="1"/>
      <c r="X13111" s="1">
        <v>279</v>
      </c>
    </row>
    <row r="13112" spans="1:24" x14ac:dyDescent="0.25">
      <c r="A13112" s="4" t="s">
        <v>701</v>
      </c>
      <c r="B13112" s="1"/>
      <c r="C13112" s="1"/>
      <c r="D13112" s="1"/>
      <c r="E13112" s="1">
        <v>160</v>
      </c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  <c r="P13112" s="1"/>
      <c r="Q13112" s="1"/>
      <c r="R13112" s="1"/>
      <c r="S13112" s="1"/>
      <c r="T13112" s="1"/>
      <c r="U13112" s="1"/>
      <c r="V13112" s="1"/>
      <c r="W13112" s="1"/>
      <c r="X13112" s="1">
        <v>160</v>
      </c>
    </row>
    <row r="13113" spans="1:24" x14ac:dyDescent="0.25">
      <c r="A13113" s="5">
        <v>4113</v>
      </c>
      <c r="B13113" s="1"/>
      <c r="C13113" s="1"/>
      <c r="D13113" s="1"/>
      <c r="E13113" s="1">
        <v>160</v>
      </c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  <c r="P13113" s="1"/>
      <c r="Q13113" s="1"/>
      <c r="R13113" s="1"/>
      <c r="S13113" s="1"/>
      <c r="T13113" s="1"/>
      <c r="U13113" s="1"/>
      <c r="V13113" s="1"/>
      <c r="W13113" s="1"/>
      <c r="X13113" s="1">
        <v>160</v>
      </c>
    </row>
    <row r="13114" spans="1:24" x14ac:dyDescent="0.25">
      <c r="A13114" s="6" t="s">
        <v>173</v>
      </c>
      <c r="B13114" s="1"/>
      <c r="C13114" s="1"/>
      <c r="D13114" s="1"/>
      <c r="E13114" s="1">
        <v>160</v>
      </c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  <c r="P13114" s="1"/>
      <c r="Q13114" s="1"/>
      <c r="R13114" s="1"/>
      <c r="S13114" s="1"/>
      <c r="T13114" s="1"/>
      <c r="U13114" s="1"/>
      <c r="V13114" s="1"/>
      <c r="W13114" s="1"/>
      <c r="X13114" s="1">
        <v>160</v>
      </c>
    </row>
    <row r="13115" spans="1:24" x14ac:dyDescent="0.25">
      <c r="A13115" s="7" t="s">
        <v>402</v>
      </c>
      <c r="B13115" s="1"/>
      <c r="C13115" s="1"/>
      <c r="D13115" s="1"/>
      <c r="E13115" s="1">
        <v>160</v>
      </c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  <c r="P13115" s="1"/>
      <c r="Q13115" s="1"/>
      <c r="R13115" s="1"/>
      <c r="S13115" s="1"/>
      <c r="T13115" s="1"/>
      <c r="U13115" s="1"/>
      <c r="V13115" s="1"/>
      <c r="W13115" s="1"/>
      <c r="X13115" s="1">
        <v>160</v>
      </c>
    </row>
    <row r="13116" spans="1:24" x14ac:dyDescent="0.25">
      <c r="A13116" s="4" t="s">
        <v>473</v>
      </c>
      <c r="B13116" s="1">
        <v>49</v>
      </c>
      <c r="C13116" s="1"/>
      <c r="D13116" s="1">
        <v>21</v>
      </c>
      <c r="E13116" s="1"/>
      <c r="F13116" s="1">
        <v>22</v>
      </c>
      <c r="G13116" s="1"/>
      <c r="H13116" s="1">
        <v>0</v>
      </c>
      <c r="I13116" s="1">
        <v>0</v>
      </c>
      <c r="J13116" s="1"/>
      <c r="K13116" s="1"/>
      <c r="L13116" s="1">
        <v>84</v>
      </c>
      <c r="M13116" s="1">
        <v>19</v>
      </c>
      <c r="N13116" s="1"/>
      <c r="O13116" s="1"/>
      <c r="P13116" s="1">
        <v>60</v>
      </c>
      <c r="Q13116" s="1"/>
      <c r="R13116" s="1"/>
      <c r="S13116" s="1">
        <v>16</v>
      </c>
      <c r="T13116" s="1"/>
      <c r="U13116" s="1">
        <v>20</v>
      </c>
      <c r="V13116" s="1">
        <v>26</v>
      </c>
      <c r="W13116" s="1"/>
      <c r="X13116" s="1">
        <v>317</v>
      </c>
    </row>
    <row r="13117" spans="1:24" x14ac:dyDescent="0.25">
      <c r="A13117" s="5">
        <v>3151</v>
      </c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  <c r="P13117" s="1"/>
      <c r="Q13117" s="1"/>
      <c r="R13117" s="1"/>
      <c r="S13117" s="1"/>
      <c r="T13117" s="1"/>
      <c r="U13117" s="1"/>
      <c r="V13117" s="1"/>
      <c r="W13117" s="1"/>
      <c r="X13117" s="1"/>
    </row>
    <row r="13118" spans="1:24" x14ac:dyDescent="0.25">
      <c r="A13118" s="6" t="s">
        <v>368</v>
      </c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  <c r="P13118" s="1"/>
      <c r="Q13118" s="1"/>
      <c r="R13118" s="1"/>
      <c r="S13118" s="1"/>
      <c r="T13118" s="1"/>
      <c r="U13118" s="1"/>
      <c r="V13118" s="1"/>
      <c r="W13118" s="1"/>
      <c r="X13118" s="1"/>
    </row>
    <row r="13119" spans="1:24" x14ac:dyDescent="0.25">
      <c r="A13119" s="7" t="s">
        <v>402</v>
      </c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  <c r="P13119" s="1"/>
      <c r="Q13119" s="1"/>
      <c r="R13119" s="1"/>
      <c r="S13119" s="1"/>
      <c r="T13119" s="1"/>
      <c r="U13119" s="1"/>
      <c r="V13119" s="1"/>
      <c r="W13119" s="1"/>
      <c r="X13119" s="1"/>
    </row>
    <row r="13120" spans="1:24" x14ac:dyDescent="0.25">
      <c r="A13120" s="5">
        <v>4113</v>
      </c>
      <c r="B13120" s="1">
        <v>49</v>
      </c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  <c r="P13120" s="1">
        <v>60</v>
      </c>
      <c r="Q13120" s="1"/>
      <c r="R13120" s="1"/>
      <c r="S13120" s="1"/>
      <c r="T13120" s="1"/>
      <c r="U13120" s="1"/>
      <c r="V13120" s="1"/>
      <c r="W13120" s="1"/>
      <c r="X13120" s="1">
        <v>109</v>
      </c>
    </row>
    <row r="13121" spans="1:24" x14ac:dyDescent="0.25">
      <c r="A13121" s="6" t="s">
        <v>173</v>
      </c>
      <c r="B13121" s="1">
        <v>49</v>
      </c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  <c r="P13121" s="1">
        <v>60</v>
      </c>
      <c r="Q13121" s="1"/>
      <c r="R13121" s="1"/>
      <c r="S13121" s="1"/>
      <c r="T13121" s="1"/>
      <c r="U13121" s="1"/>
      <c r="V13121" s="1"/>
      <c r="W13121" s="1"/>
      <c r="X13121" s="1">
        <v>109</v>
      </c>
    </row>
    <row r="13122" spans="1:24" x14ac:dyDescent="0.25">
      <c r="A13122" s="7" t="s">
        <v>402</v>
      </c>
      <c r="B13122" s="1">
        <v>49</v>
      </c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  <c r="P13122" s="1">
        <v>60</v>
      </c>
      <c r="Q13122" s="1"/>
      <c r="R13122" s="1"/>
      <c r="S13122" s="1"/>
      <c r="T13122" s="1"/>
      <c r="U13122" s="1"/>
      <c r="V13122" s="1"/>
      <c r="W13122" s="1"/>
      <c r="X13122" s="1">
        <v>109</v>
      </c>
    </row>
    <row r="13123" spans="1:24" x14ac:dyDescent="0.25">
      <c r="A13123" s="5">
        <v>4786</v>
      </c>
      <c r="B13123" s="1"/>
      <c r="C13123" s="1"/>
      <c r="D13123" s="1">
        <v>21</v>
      </c>
      <c r="E13123" s="1"/>
      <c r="F13123" s="1">
        <v>22</v>
      </c>
      <c r="G13123" s="1"/>
      <c r="H13123" s="1">
        <v>0</v>
      </c>
      <c r="I13123" s="1">
        <v>0</v>
      </c>
      <c r="J13123" s="1"/>
      <c r="K13123" s="1"/>
      <c r="L13123" s="1">
        <v>84</v>
      </c>
      <c r="M13123" s="1">
        <v>19</v>
      </c>
      <c r="N13123" s="1"/>
      <c r="O13123" s="1"/>
      <c r="P13123" s="1"/>
      <c r="Q13123" s="1"/>
      <c r="R13123" s="1"/>
      <c r="S13123" s="1">
        <v>16</v>
      </c>
      <c r="T13123" s="1"/>
      <c r="U13123" s="1">
        <v>20</v>
      </c>
      <c r="V13123" s="1">
        <v>26</v>
      </c>
      <c r="W13123" s="1"/>
      <c r="X13123" s="1">
        <v>208</v>
      </c>
    </row>
    <row r="13124" spans="1:24" x14ac:dyDescent="0.25">
      <c r="A13124" s="6" t="s">
        <v>12</v>
      </c>
      <c r="B13124" s="1"/>
      <c r="C13124" s="1"/>
      <c r="D13124" s="1">
        <v>21</v>
      </c>
      <c r="E13124" s="1"/>
      <c r="F13124" s="1">
        <v>22</v>
      </c>
      <c r="G13124" s="1"/>
      <c r="H13124" s="1">
        <v>0</v>
      </c>
      <c r="I13124" s="1">
        <v>0</v>
      </c>
      <c r="J13124" s="1"/>
      <c r="K13124" s="1"/>
      <c r="L13124" s="1">
        <v>84</v>
      </c>
      <c r="M13124" s="1">
        <v>19</v>
      </c>
      <c r="N13124" s="1"/>
      <c r="O13124" s="1"/>
      <c r="P13124" s="1"/>
      <c r="Q13124" s="1"/>
      <c r="R13124" s="1"/>
      <c r="S13124" s="1">
        <v>16</v>
      </c>
      <c r="T13124" s="1"/>
      <c r="U13124" s="1">
        <v>20</v>
      </c>
      <c r="V13124" s="1">
        <v>26</v>
      </c>
      <c r="W13124" s="1"/>
      <c r="X13124" s="1">
        <v>208</v>
      </c>
    </row>
    <row r="13125" spans="1:24" x14ac:dyDescent="0.25">
      <c r="A13125" s="7" t="s">
        <v>402</v>
      </c>
      <c r="B13125" s="1"/>
      <c r="C13125" s="1"/>
      <c r="D13125" s="1">
        <v>21</v>
      </c>
      <c r="E13125" s="1"/>
      <c r="F13125" s="1">
        <v>22</v>
      </c>
      <c r="G13125" s="1"/>
      <c r="H13125" s="1">
        <v>0</v>
      </c>
      <c r="I13125" s="1">
        <v>0</v>
      </c>
      <c r="J13125" s="1"/>
      <c r="K13125" s="1"/>
      <c r="L13125" s="1">
        <v>84</v>
      </c>
      <c r="M13125" s="1">
        <v>19</v>
      </c>
      <c r="N13125" s="1"/>
      <c r="O13125" s="1"/>
      <c r="P13125" s="1"/>
      <c r="Q13125" s="1"/>
      <c r="R13125" s="1"/>
      <c r="S13125" s="1">
        <v>16</v>
      </c>
      <c r="T13125" s="1"/>
      <c r="U13125" s="1">
        <v>20</v>
      </c>
      <c r="V13125" s="1">
        <v>26</v>
      </c>
      <c r="W13125" s="1"/>
      <c r="X13125" s="1">
        <v>208</v>
      </c>
    </row>
    <row r="13126" spans="1:24" x14ac:dyDescent="0.25">
      <c r="A13126" s="4" t="s">
        <v>547</v>
      </c>
      <c r="B13126" s="1"/>
      <c r="C13126" s="1"/>
      <c r="D13126" s="1"/>
      <c r="E13126" s="1"/>
      <c r="F13126" s="1"/>
      <c r="G13126" s="1"/>
      <c r="H13126" s="1">
        <v>0</v>
      </c>
      <c r="I13126" s="1"/>
      <c r="J13126" s="1"/>
      <c r="K13126" s="1"/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>
        <v>0</v>
      </c>
    </row>
    <row r="13127" spans="1:24" x14ac:dyDescent="0.25">
      <c r="A13127" s="5">
        <v>3151</v>
      </c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  <c r="P13127" s="1"/>
      <c r="Q13127" s="1"/>
      <c r="R13127" s="1"/>
      <c r="S13127" s="1"/>
      <c r="T13127" s="1"/>
      <c r="U13127" s="1"/>
      <c r="V13127" s="1"/>
      <c r="W13127" s="1"/>
      <c r="X13127" s="1"/>
    </row>
    <row r="13128" spans="1:24" x14ac:dyDescent="0.25">
      <c r="A13128" s="6" t="s">
        <v>368</v>
      </c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  <c r="P13128" s="1"/>
      <c r="Q13128" s="1"/>
      <c r="R13128" s="1"/>
      <c r="S13128" s="1"/>
      <c r="T13128" s="1"/>
      <c r="U13128" s="1"/>
      <c r="V13128" s="1"/>
      <c r="W13128" s="1"/>
      <c r="X13128" s="1"/>
    </row>
    <row r="13129" spans="1:24" x14ac:dyDescent="0.25">
      <c r="A13129" s="7" t="s">
        <v>402</v>
      </c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</row>
    <row r="13130" spans="1:24" x14ac:dyDescent="0.25">
      <c r="A13130" s="5">
        <v>4786</v>
      </c>
      <c r="B13130" s="1"/>
      <c r="C13130" s="1"/>
      <c r="D13130" s="1"/>
      <c r="E13130" s="1"/>
      <c r="F13130" s="1"/>
      <c r="G13130" s="1"/>
      <c r="H13130" s="1">
        <v>0</v>
      </c>
      <c r="I13130" s="1"/>
      <c r="J13130" s="1"/>
      <c r="K13130" s="1"/>
      <c r="L13130" s="1"/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>
        <v>0</v>
      </c>
    </row>
    <row r="13131" spans="1:24" x14ac:dyDescent="0.25">
      <c r="A13131" s="6" t="s">
        <v>12</v>
      </c>
      <c r="B13131" s="1"/>
      <c r="C13131" s="1"/>
      <c r="D13131" s="1"/>
      <c r="E13131" s="1"/>
      <c r="F13131" s="1"/>
      <c r="G13131" s="1"/>
      <c r="H13131" s="1">
        <v>0</v>
      </c>
      <c r="I13131" s="1"/>
      <c r="J13131" s="1"/>
      <c r="K13131" s="1"/>
      <c r="L13131" s="1"/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>
        <v>0</v>
      </c>
    </row>
    <row r="13132" spans="1:24" x14ac:dyDescent="0.25">
      <c r="A13132" s="7" t="s">
        <v>402</v>
      </c>
      <c r="B13132" s="1"/>
      <c r="C13132" s="1"/>
      <c r="D13132" s="1"/>
      <c r="E13132" s="1"/>
      <c r="F13132" s="1"/>
      <c r="G13132" s="1"/>
      <c r="H13132" s="1">
        <v>0</v>
      </c>
      <c r="I13132" s="1"/>
      <c r="J13132" s="1"/>
      <c r="K13132" s="1"/>
      <c r="L13132" s="1"/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>
        <v>0</v>
      </c>
    </row>
    <row r="13133" spans="1:24" x14ac:dyDescent="0.25">
      <c r="A13133" s="4" t="s">
        <v>592</v>
      </c>
      <c r="B13133" s="1"/>
      <c r="C13133" s="1"/>
      <c r="D13133" s="1"/>
      <c r="E13133" s="1">
        <v>15</v>
      </c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>
        <v>15</v>
      </c>
    </row>
    <row r="13134" spans="1:24" x14ac:dyDescent="0.25">
      <c r="A13134" s="5">
        <v>4786</v>
      </c>
      <c r="B13134" s="1"/>
      <c r="C13134" s="1"/>
      <c r="D13134" s="1"/>
      <c r="E13134" s="1">
        <v>15</v>
      </c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>
        <v>15</v>
      </c>
    </row>
    <row r="13135" spans="1:24" x14ac:dyDescent="0.25">
      <c r="A13135" s="6" t="s">
        <v>12</v>
      </c>
      <c r="B13135" s="1"/>
      <c r="C13135" s="1"/>
      <c r="D13135" s="1"/>
      <c r="E13135" s="1">
        <v>15</v>
      </c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  <c r="P13135" s="1"/>
      <c r="Q13135" s="1"/>
      <c r="R13135" s="1"/>
      <c r="S13135" s="1"/>
      <c r="T13135" s="1"/>
      <c r="U13135" s="1"/>
      <c r="V13135" s="1"/>
      <c r="W13135" s="1"/>
      <c r="X13135" s="1">
        <v>15</v>
      </c>
    </row>
    <row r="13136" spans="1:24" x14ac:dyDescent="0.25">
      <c r="A13136" s="7" t="s">
        <v>402</v>
      </c>
      <c r="B13136" s="1"/>
      <c r="C13136" s="1"/>
      <c r="D13136" s="1"/>
      <c r="E13136" s="1">
        <v>15</v>
      </c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  <c r="P13136" s="1"/>
      <c r="Q13136" s="1"/>
      <c r="R13136" s="1"/>
      <c r="S13136" s="1"/>
      <c r="T13136" s="1"/>
      <c r="U13136" s="1"/>
      <c r="V13136" s="1"/>
      <c r="W13136" s="1"/>
      <c r="X13136" s="1">
        <v>15</v>
      </c>
    </row>
    <row r="13137" spans="1:24" x14ac:dyDescent="0.25">
      <c r="A13137" s="4" t="s">
        <v>474</v>
      </c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  <c r="P13137" s="1"/>
      <c r="Q13137" s="1"/>
      <c r="R13137" s="1"/>
      <c r="S13137" s="1"/>
      <c r="T13137" s="1"/>
      <c r="U13137" s="1"/>
      <c r="V13137" s="1">
        <v>0</v>
      </c>
      <c r="W13137" s="1"/>
      <c r="X13137" s="1">
        <v>0</v>
      </c>
    </row>
    <row r="13138" spans="1:24" x14ac:dyDescent="0.25">
      <c r="A13138" s="5">
        <v>4786</v>
      </c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  <c r="P13138" s="1"/>
      <c r="Q13138" s="1"/>
      <c r="R13138" s="1"/>
      <c r="S13138" s="1"/>
      <c r="T13138" s="1"/>
      <c r="U13138" s="1"/>
      <c r="V13138" s="1">
        <v>0</v>
      </c>
      <c r="W13138" s="1"/>
      <c r="X13138" s="1">
        <v>0</v>
      </c>
    </row>
    <row r="13139" spans="1:24" x14ac:dyDescent="0.25">
      <c r="A13139" s="6" t="s">
        <v>12</v>
      </c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>
        <v>0</v>
      </c>
      <c r="W13139" s="1"/>
      <c r="X13139" s="1">
        <v>0</v>
      </c>
    </row>
    <row r="13140" spans="1:24" x14ac:dyDescent="0.25">
      <c r="A13140" s="7" t="s">
        <v>402</v>
      </c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  <c r="P13140" s="1"/>
      <c r="Q13140" s="1"/>
      <c r="R13140" s="1"/>
      <c r="S13140" s="1"/>
      <c r="T13140" s="1"/>
      <c r="U13140" s="1"/>
      <c r="V13140" s="1">
        <v>0</v>
      </c>
      <c r="W13140" s="1"/>
      <c r="X13140" s="1">
        <v>0</v>
      </c>
    </row>
    <row r="13141" spans="1:24" x14ac:dyDescent="0.25">
      <c r="A13141" s="4" t="s">
        <v>305</v>
      </c>
      <c r="B13141" s="1">
        <v>0</v>
      </c>
      <c r="C13141" s="1"/>
      <c r="D13141" s="1"/>
      <c r="E13141" s="1"/>
      <c r="F13141" s="1"/>
      <c r="G13141" s="1">
        <v>20</v>
      </c>
      <c r="H13141" s="1">
        <v>0</v>
      </c>
      <c r="I13141" s="1"/>
      <c r="J13141" s="1"/>
      <c r="K13141" s="1"/>
      <c r="L13141" s="1"/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>
        <v>20</v>
      </c>
    </row>
    <row r="13142" spans="1:24" x14ac:dyDescent="0.25">
      <c r="A13142" s="5">
        <v>4786</v>
      </c>
      <c r="B13142" s="1">
        <v>0</v>
      </c>
      <c r="C13142" s="1"/>
      <c r="D13142" s="1"/>
      <c r="E13142" s="1"/>
      <c r="F13142" s="1"/>
      <c r="G13142" s="1">
        <v>20</v>
      </c>
      <c r="H13142" s="1">
        <v>0</v>
      </c>
      <c r="I13142" s="1"/>
      <c r="J13142" s="1"/>
      <c r="K13142" s="1"/>
      <c r="L13142" s="1"/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>
        <v>20</v>
      </c>
    </row>
    <row r="13143" spans="1:24" x14ac:dyDescent="0.25">
      <c r="A13143" s="6" t="s">
        <v>12</v>
      </c>
      <c r="B13143" s="1">
        <v>0</v>
      </c>
      <c r="C13143" s="1"/>
      <c r="D13143" s="1"/>
      <c r="E13143" s="1"/>
      <c r="F13143" s="1"/>
      <c r="G13143" s="1">
        <v>20</v>
      </c>
      <c r="H13143" s="1">
        <v>0</v>
      </c>
      <c r="I13143" s="1"/>
      <c r="J13143" s="1"/>
      <c r="K13143" s="1"/>
      <c r="L13143" s="1"/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>
        <v>20</v>
      </c>
    </row>
    <row r="13144" spans="1:24" x14ac:dyDescent="0.25">
      <c r="A13144" s="7" t="s">
        <v>402</v>
      </c>
      <c r="B13144" s="1">
        <v>0</v>
      </c>
      <c r="C13144" s="1"/>
      <c r="D13144" s="1"/>
      <c r="E13144" s="1"/>
      <c r="F13144" s="1"/>
      <c r="G13144" s="1">
        <v>20</v>
      </c>
      <c r="H13144" s="1">
        <v>0</v>
      </c>
      <c r="I13144" s="1"/>
      <c r="J13144" s="1"/>
      <c r="K13144" s="1"/>
      <c r="L13144" s="1"/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>
        <v>20</v>
      </c>
    </row>
    <row r="13145" spans="1:24" x14ac:dyDescent="0.25">
      <c r="A13145" s="4" t="s">
        <v>598</v>
      </c>
      <c r="B13145" s="1"/>
      <c r="C13145" s="1">
        <v>0</v>
      </c>
      <c r="D13145" s="1">
        <v>0</v>
      </c>
      <c r="E13145" s="1"/>
      <c r="F13145" s="1"/>
      <c r="G13145" s="1"/>
      <c r="H13145" s="1">
        <v>0</v>
      </c>
      <c r="I13145" s="1"/>
      <c r="J13145" s="1"/>
      <c r="K13145" s="1"/>
      <c r="L13145" s="1">
        <v>0</v>
      </c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>
        <v>0</v>
      </c>
    </row>
    <row r="13146" spans="1:24" x14ac:dyDescent="0.25">
      <c r="A13146" s="5">
        <v>4786</v>
      </c>
      <c r="B13146" s="1"/>
      <c r="C13146" s="1">
        <v>0</v>
      </c>
      <c r="D13146" s="1">
        <v>0</v>
      </c>
      <c r="E13146" s="1"/>
      <c r="F13146" s="1"/>
      <c r="G13146" s="1"/>
      <c r="H13146" s="1">
        <v>0</v>
      </c>
      <c r="I13146" s="1"/>
      <c r="J13146" s="1"/>
      <c r="K13146" s="1"/>
      <c r="L13146" s="1">
        <v>0</v>
      </c>
      <c r="M13146" s="1"/>
      <c r="N13146" s="1"/>
      <c r="O13146" s="1"/>
      <c r="P13146" s="1"/>
      <c r="Q13146" s="1"/>
      <c r="R13146" s="1"/>
      <c r="S13146" s="1"/>
      <c r="T13146" s="1"/>
      <c r="U13146" s="1"/>
      <c r="V13146" s="1"/>
      <c r="W13146" s="1"/>
      <c r="X13146" s="1">
        <v>0</v>
      </c>
    </row>
    <row r="13147" spans="1:24" x14ac:dyDescent="0.25">
      <c r="A13147" s="6" t="s">
        <v>12</v>
      </c>
      <c r="B13147" s="1"/>
      <c r="C13147" s="1">
        <v>0</v>
      </c>
      <c r="D13147" s="1">
        <v>0</v>
      </c>
      <c r="E13147" s="1"/>
      <c r="F13147" s="1"/>
      <c r="G13147" s="1"/>
      <c r="H13147" s="1">
        <v>0</v>
      </c>
      <c r="I13147" s="1"/>
      <c r="J13147" s="1"/>
      <c r="K13147" s="1"/>
      <c r="L13147" s="1">
        <v>0</v>
      </c>
      <c r="M13147" s="1"/>
      <c r="N13147" s="1"/>
      <c r="O13147" s="1"/>
      <c r="P13147" s="1"/>
      <c r="Q13147" s="1"/>
      <c r="R13147" s="1"/>
      <c r="S13147" s="1"/>
      <c r="T13147" s="1"/>
      <c r="U13147" s="1"/>
      <c r="V13147" s="1"/>
      <c r="W13147" s="1"/>
      <c r="X13147" s="1">
        <v>0</v>
      </c>
    </row>
    <row r="13148" spans="1:24" x14ac:dyDescent="0.25">
      <c r="A13148" s="7" t="s">
        <v>402</v>
      </c>
      <c r="B13148" s="1"/>
      <c r="C13148" s="1">
        <v>0</v>
      </c>
      <c r="D13148" s="1">
        <v>0</v>
      </c>
      <c r="E13148" s="1"/>
      <c r="F13148" s="1"/>
      <c r="G13148" s="1"/>
      <c r="H13148" s="1">
        <v>0</v>
      </c>
      <c r="I13148" s="1"/>
      <c r="J13148" s="1"/>
      <c r="K13148" s="1"/>
      <c r="L13148" s="1">
        <v>0</v>
      </c>
      <c r="M13148" s="1"/>
      <c r="N13148" s="1"/>
      <c r="O13148" s="1"/>
      <c r="P13148" s="1"/>
      <c r="Q13148" s="1"/>
      <c r="R13148" s="1"/>
      <c r="S13148" s="1"/>
      <c r="T13148" s="1"/>
      <c r="U13148" s="1"/>
      <c r="V13148" s="1"/>
      <c r="W13148" s="1"/>
      <c r="X13148" s="1">
        <v>0</v>
      </c>
    </row>
    <row r="13149" spans="1:24" x14ac:dyDescent="0.25">
      <c r="A13149" s="4" t="s">
        <v>588</v>
      </c>
      <c r="B13149" s="1"/>
      <c r="C13149" s="1"/>
      <c r="D13149" s="1"/>
      <c r="E13149" s="1"/>
      <c r="F13149" s="1"/>
      <c r="G13149" s="1"/>
      <c r="H13149" s="1">
        <v>0</v>
      </c>
      <c r="I13149" s="1"/>
      <c r="J13149" s="1"/>
      <c r="K13149" s="1"/>
      <c r="L13149" s="1"/>
      <c r="M13149" s="1"/>
      <c r="N13149" s="1"/>
      <c r="O13149" s="1"/>
      <c r="P13149" s="1">
        <v>12</v>
      </c>
      <c r="Q13149" s="1"/>
      <c r="R13149" s="1"/>
      <c r="S13149" s="1"/>
      <c r="T13149" s="1"/>
      <c r="U13149" s="1"/>
      <c r="V13149" s="1"/>
      <c r="W13149" s="1"/>
      <c r="X13149" s="1">
        <v>12</v>
      </c>
    </row>
    <row r="13150" spans="1:24" x14ac:dyDescent="0.25">
      <c r="A13150" s="5">
        <v>4786</v>
      </c>
      <c r="B13150" s="1"/>
      <c r="C13150" s="1"/>
      <c r="D13150" s="1"/>
      <c r="E13150" s="1"/>
      <c r="F13150" s="1"/>
      <c r="G13150" s="1"/>
      <c r="H13150" s="1">
        <v>0</v>
      </c>
      <c r="I13150" s="1"/>
      <c r="J13150" s="1"/>
      <c r="K13150" s="1"/>
      <c r="L13150" s="1"/>
      <c r="M13150" s="1"/>
      <c r="N13150" s="1"/>
      <c r="O13150" s="1"/>
      <c r="P13150" s="1">
        <v>12</v>
      </c>
      <c r="Q13150" s="1"/>
      <c r="R13150" s="1"/>
      <c r="S13150" s="1"/>
      <c r="T13150" s="1"/>
      <c r="U13150" s="1"/>
      <c r="V13150" s="1"/>
      <c r="W13150" s="1"/>
      <c r="X13150" s="1">
        <v>12</v>
      </c>
    </row>
    <row r="13151" spans="1:24" x14ac:dyDescent="0.25">
      <c r="A13151" s="6" t="s">
        <v>12</v>
      </c>
      <c r="B13151" s="1"/>
      <c r="C13151" s="1"/>
      <c r="D13151" s="1"/>
      <c r="E13151" s="1"/>
      <c r="F13151" s="1"/>
      <c r="G13151" s="1"/>
      <c r="H13151" s="1">
        <v>0</v>
      </c>
      <c r="I13151" s="1"/>
      <c r="J13151" s="1"/>
      <c r="K13151" s="1"/>
      <c r="L13151" s="1"/>
      <c r="M13151" s="1"/>
      <c r="N13151" s="1"/>
      <c r="O13151" s="1"/>
      <c r="P13151" s="1">
        <v>12</v>
      </c>
      <c r="Q13151" s="1"/>
      <c r="R13151" s="1"/>
      <c r="S13151" s="1"/>
      <c r="T13151" s="1"/>
      <c r="U13151" s="1"/>
      <c r="V13151" s="1"/>
      <c r="W13151" s="1"/>
      <c r="X13151" s="1">
        <v>12</v>
      </c>
    </row>
    <row r="13152" spans="1:24" x14ac:dyDescent="0.25">
      <c r="A13152" s="7" t="s">
        <v>402</v>
      </c>
      <c r="B13152" s="1"/>
      <c r="C13152" s="1"/>
      <c r="D13152" s="1"/>
      <c r="E13152" s="1"/>
      <c r="F13152" s="1"/>
      <c r="G13152" s="1"/>
      <c r="H13152" s="1">
        <v>0</v>
      </c>
      <c r="I13152" s="1"/>
      <c r="J13152" s="1"/>
      <c r="K13152" s="1"/>
      <c r="L13152" s="1"/>
      <c r="M13152" s="1"/>
      <c r="N13152" s="1"/>
      <c r="O13152" s="1"/>
      <c r="P13152" s="1">
        <v>12</v>
      </c>
      <c r="Q13152" s="1"/>
      <c r="R13152" s="1"/>
      <c r="S13152" s="1"/>
      <c r="T13152" s="1"/>
      <c r="U13152" s="1"/>
      <c r="V13152" s="1"/>
      <c r="W13152" s="1"/>
      <c r="X13152" s="1">
        <v>12</v>
      </c>
    </row>
    <row r="13153" spans="1:24" x14ac:dyDescent="0.25">
      <c r="A13153" s="4" t="s">
        <v>451</v>
      </c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</row>
    <row r="13154" spans="1:24" x14ac:dyDescent="0.25">
      <c r="A13154" s="5">
        <v>4786</v>
      </c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</row>
    <row r="13155" spans="1:24" x14ac:dyDescent="0.25">
      <c r="A13155" s="6" t="s">
        <v>12</v>
      </c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</row>
    <row r="13156" spans="1:24" x14ac:dyDescent="0.25">
      <c r="A13156" s="7" t="s">
        <v>402</v>
      </c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</row>
    <row r="13157" spans="1:24" x14ac:dyDescent="0.25">
      <c r="A13157" s="4" t="s">
        <v>452</v>
      </c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</row>
    <row r="13158" spans="1:24" x14ac:dyDescent="0.25">
      <c r="A13158" s="5">
        <v>4786</v>
      </c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  <c r="P13158" s="1"/>
      <c r="Q13158" s="1"/>
      <c r="R13158" s="1"/>
      <c r="S13158" s="1"/>
      <c r="T13158" s="1"/>
      <c r="U13158" s="1"/>
      <c r="V13158" s="1"/>
      <c r="W13158" s="1"/>
      <c r="X13158" s="1"/>
    </row>
    <row r="13159" spans="1:24" x14ac:dyDescent="0.25">
      <c r="A13159" s="6" t="s">
        <v>12</v>
      </c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</row>
    <row r="13160" spans="1:24" x14ac:dyDescent="0.25">
      <c r="A13160" s="7" t="s">
        <v>402</v>
      </c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  <c r="P13160" s="1"/>
      <c r="Q13160" s="1"/>
      <c r="R13160" s="1"/>
      <c r="S13160" s="1"/>
      <c r="T13160" s="1"/>
      <c r="U13160" s="1"/>
      <c r="V13160" s="1"/>
      <c r="W13160" s="1"/>
      <c r="X13160" s="1"/>
    </row>
    <row r="13161" spans="1:24" x14ac:dyDescent="0.25">
      <c r="A13161" s="4" t="s">
        <v>502</v>
      </c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  <c r="P13161" s="1"/>
      <c r="Q13161" s="1"/>
      <c r="R13161" s="1"/>
      <c r="S13161" s="1"/>
      <c r="T13161" s="1"/>
      <c r="U13161" s="1"/>
      <c r="V13161" s="1"/>
      <c r="W13161" s="1"/>
      <c r="X13161" s="1"/>
    </row>
    <row r="13162" spans="1:24" x14ac:dyDescent="0.25">
      <c r="A13162" s="5">
        <v>3151</v>
      </c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</row>
    <row r="13163" spans="1:24" x14ac:dyDescent="0.25">
      <c r="A13163" s="6" t="s">
        <v>368</v>
      </c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</row>
    <row r="13164" spans="1:24" x14ac:dyDescent="0.25">
      <c r="A13164" s="7" t="s">
        <v>402</v>
      </c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  <c r="P13164" s="1"/>
      <c r="Q13164" s="1"/>
      <c r="R13164" s="1"/>
      <c r="S13164" s="1"/>
      <c r="T13164" s="1"/>
      <c r="U13164" s="1"/>
      <c r="V13164" s="1"/>
      <c r="W13164" s="1"/>
      <c r="X13164" s="1"/>
    </row>
    <row r="13165" spans="1:24" x14ac:dyDescent="0.25">
      <c r="A13165" s="4" t="s">
        <v>575</v>
      </c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  <c r="P13165" s="1"/>
      <c r="Q13165" s="1"/>
      <c r="R13165" s="1"/>
      <c r="S13165" s="1"/>
      <c r="T13165" s="1"/>
      <c r="U13165" s="1">
        <v>0</v>
      </c>
      <c r="V13165" s="1"/>
      <c r="W13165" s="1"/>
      <c r="X13165" s="1">
        <v>0</v>
      </c>
    </row>
    <row r="13166" spans="1:24" x14ac:dyDescent="0.25">
      <c r="A13166" s="5">
        <v>4786</v>
      </c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  <c r="P13166" s="1"/>
      <c r="Q13166" s="1"/>
      <c r="R13166" s="1"/>
      <c r="S13166" s="1"/>
      <c r="T13166" s="1"/>
      <c r="U13166" s="1">
        <v>0</v>
      </c>
      <c r="V13166" s="1"/>
      <c r="W13166" s="1"/>
      <c r="X13166" s="1">
        <v>0</v>
      </c>
    </row>
    <row r="13167" spans="1:24" x14ac:dyDescent="0.25">
      <c r="A13167" s="6" t="s">
        <v>12</v>
      </c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  <c r="P13167" s="1"/>
      <c r="Q13167" s="1"/>
      <c r="R13167" s="1"/>
      <c r="S13167" s="1"/>
      <c r="T13167" s="1"/>
      <c r="U13167" s="1">
        <v>0</v>
      </c>
      <c r="V13167" s="1"/>
      <c r="W13167" s="1"/>
      <c r="X13167" s="1">
        <v>0</v>
      </c>
    </row>
    <row r="13168" spans="1:24" x14ac:dyDescent="0.25">
      <c r="A13168" s="7" t="s">
        <v>402</v>
      </c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  <c r="P13168" s="1"/>
      <c r="Q13168" s="1"/>
      <c r="R13168" s="1"/>
      <c r="S13168" s="1"/>
      <c r="T13168" s="1"/>
      <c r="U13168" s="1">
        <v>0</v>
      </c>
      <c r="V13168" s="1"/>
      <c r="W13168" s="1"/>
      <c r="X13168" s="1">
        <v>0</v>
      </c>
    </row>
    <row r="13169" spans="1:24" x14ac:dyDescent="0.25">
      <c r="A13169" s="4" t="s">
        <v>605</v>
      </c>
      <c r="B13169" s="1"/>
      <c r="C13169" s="1"/>
      <c r="D13169" s="1"/>
      <c r="E13169" s="1"/>
      <c r="F13169" s="1"/>
      <c r="G13169" s="1"/>
      <c r="H13169" s="1">
        <v>0</v>
      </c>
      <c r="I13169" s="1"/>
      <c r="J13169" s="1"/>
      <c r="K13169" s="1"/>
      <c r="L13169" s="1"/>
      <c r="M13169" s="1"/>
      <c r="N13169" s="1"/>
      <c r="O13169" s="1"/>
      <c r="P13169" s="1">
        <v>13</v>
      </c>
      <c r="Q13169" s="1"/>
      <c r="R13169" s="1"/>
      <c r="S13169" s="1"/>
      <c r="T13169" s="1"/>
      <c r="U13169" s="1"/>
      <c r="V13169" s="1"/>
      <c r="W13169" s="1"/>
      <c r="X13169" s="1">
        <v>13</v>
      </c>
    </row>
    <row r="13170" spans="1:24" x14ac:dyDescent="0.25">
      <c r="A13170" s="5">
        <v>4786</v>
      </c>
      <c r="B13170" s="1"/>
      <c r="C13170" s="1"/>
      <c r="D13170" s="1"/>
      <c r="E13170" s="1"/>
      <c r="F13170" s="1"/>
      <c r="G13170" s="1"/>
      <c r="H13170" s="1">
        <v>0</v>
      </c>
      <c r="I13170" s="1"/>
      <c r="J13170" s="1"/>
      <c r="K13170" s="1"/>
      <c r="L13170" s="1"/>
      <c r="M13170" s="1"/>
      <c r="N13170" s="1"/>
      <c r="O13170" s="1"/>
      <c r="P13170" s="1">
        <v>13</v>
      </c>
      <c r="Q13170" s="1"/>
      <c r="R13170" s="1"/>
      <c r="S13170" s="1"/>
      <c r="T13170" s="1"/>
      <c r="U13170" s="1"/>
      <c r="V13170" s="1"/>
      <c r="W13170" s="1"/>
      <c r="X13170" s="1">
        <v>13</v>
      </c>
    </row>
    <row r="13171" spans="1:24" x14ac:dyDescent="0.25">
      <c r="A13171" s="6" t="s">
        <v>12</v>
      </c>
      <c r="B13171" s="1"/>
      <c r="C13171" s="1"/>
      <c r="D13171" s="1"/>
      <c r="E13171" s="1"/>
      <c r="F13171" s="1"/>
      <c r="G13171" s="1"/>
      <c r="H13171" s="1">
        <v>0</v>
      </c>
      <c r="I13171" s="1"/>
      <c r="J13171" s="1"/>
      <c r="K13171" s="1"/>
      <c r="L13171" s="1"/>
      <c r="M13171" s="1"/>
      <c r="N13171" s="1"/>
      <c r="O13171" s="1"/>
      <c r="P13171" s="1">
        <v>13</v>
      </c>
      <c r="Q13171" s="1"/>
      <c r="R13171" s="1"/>
      <c r="S13171" s="1"/>
      <c r="T13171" s="1"/>
      <c r="U13171" s="1"/>
      <c r="V13171" s="1"/>
      <c r="W13171" s="1"/>
      <c r="X13171" s="1">
        <v>13</v>
      </c>
    </row>
    <row r="13172" spans="1:24" x14ac:dyDescent="0.25">
      <c r="A13172" s="7" t="s">
        <v>402</v>
      </c>
      <c r="B13172" s="1"/>
      <c r="C13172" s="1"/>
      <c r="D13172" s="1"/>
      <c r="E13172" s="1"/>
      <c r="F13172" s="1"/>
      <c r="G13172" s="1"/>
      <c r="H13172" s="1">
        <v>0</v>
      </c>
      <c r="I13172" s="1"/>
      <c r="J13172" s="1"/>
      <c r="K13172" s="1"/>
      <c r="L13172" s="1"/>
      <c r="M13172" s="1"/>
      <c r="N13172" s="1"/>
      <c r="O13172" s="1"/>
      <c r="P13172" s="1">
        <v>13</v>
      </c>
      <c r="Q13172" s="1"/>
      <c r="R13172" s="1"/>
      <c r="S13172" s="1"/>
      <c r="T13172" s="1"/>
      <c r="U13172" s="1"/>
      <c r="V13172" s="1"/>
      <c r="W13172" s="1"/>
      <c r="X13172" s="1">
        <v>13</v>
      </c>
    </row>
    <row r="13173" spans="1:24" x14ac:dyDescent="0.25">
      <c r="A13173" s="4" t="s">
        <v>475</v>
      </c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  <c r="P13173" s="1"/>
      <c r="Q13173" s="1"/>
      <c r="R13173" s="1"/>
      <c r="S13173" s="1"/>
      <c r="T13173" s="1"/>
      <c r="U13173" s="1"/>
      <c r="V13173" s="1">
        <v>0</v>
      </c>
      <c r="W13173" s="1"/>
      <c r="X13173" s="1">
        <v>0</v>
      </c>
    </row>
    <row r="13174" spans="1:24" x14ac:dyDescent="0.25">
      <c r="A13174" s="5">
        <v>4786</v>
      </c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>
        <v>0</v>
      </c>
      <c r="W13174" s="1"/>
      <c r="X13174" s="1">
        <v>0</v>
      </c>
    </row>
    <row r="13175" spans="1:24" x14ac:dyDescent="0.25">
      <c r="A13175" s="6" t="s">
        <v>12</v>
      </c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  <c r="P13175" s="1"/>
      <c r="Q13175" s="1"/>
      <c r="R13175" s="1"/>
      <c r="S13175" s="1"/>
      <c r="T13175" s="1"/>
      <c r="U13175" s="1"/>
      <c r="V13175" s="1">
        <v>0</v>
      </c>
      <c r="W13175" s="1"/>
      <c r="X13175" s="1">
        <v>0</v>
      </c>
    </row>
    <row r="13176" spans="1:24" x14ac:dyDescent="0.25">
      <c r="A13176" s="7" t="s">
        <v>402</v>
      </c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>
        <v>0</v>
      </c>
      <c r="W13176" s="1"/>
      <c r="X13176" s="1">
        <v>0</v>
      </c>
    </row>
    <row r="13177" spans="1:24" x14ac:dyDescent="0.25">
      <c r="A13177" s="4" t="s">
        <v>512</v>
      </c>
      <c r="B13177" s="1"/>
      <c r="C13177" s="1"/>
      <c r="D13177" s="1"/>
      <c r="E13177" s="1"/>
      <c r="F13177" s="1">
        <v>0</v>
      </c>
      <c r="G13177" s="1"/>
      <c r="H13177" s="1"/>
      <c r="I13177" s="1"/>
      <c r="J13177" s="1"/>
      <c r="K13177" s="1"/>
      <c r="L13177" s="1"/>
      <c r="M13177" s="1"/>
      <c r="N13177" s="1"/>
      <c r="O13177" s="1"/>
      <c r="P13177" s="1"/>
      <c r="Q13177" s="1"/>
      <c r="R13177" s="1"/>
      <c r="S13177" s="1"/>
      <c r="T13177" s="1"/>
      <c r="U13177" s="1"/>
      <c r="V13177" s="1"/>
      <c r="W13177" s="1"/>
      <c r="X13177" s="1">
        <v>0</v>
      </c>
    </row>
    <row r="13178" spans="1:24" x14ac:dyDescent="0.25">
      <c r="A13178" s="5">
        <v>4786</v>
      </c>
      <c r="B13178" s="1"/>
      <c r="C13178" s="1"/>
      <c r="D13178" s="1"/>
      <c r="E13178" s="1"/>
      <c r="F13178" s="1">
        <v>0</v>
      </c>
      <c r="G13178" s="1"/>
      <c r="H13178" s="1"/>
      <c r="I13178" s="1"/>
      <c r="J13178" s="1"/>
      <c r="K13178" s="1"/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>
        <v>0</v>
      </c>
    </row>
    <row r="13179" spans="1:24" x14ac:dyDescent="0.25">
      <c r="A13179" s="6" t="s">
        <v>12</v>
      </c>
      <c r="B13179" s="1"/>
      <c r="C13179" s="1"/>
      <c r="D13179" s="1"/>
      <c r="E13179" s="1"/>
      <c r="F13179" s="1">
        <v>0</v>
      </c>
      <c r="G13179" s="1"/>
      <c r="H13179" s="1"/>
      <c r="I13179" s="1"/>
      <c r="J13179" s="1"/>
      <c r="K13179" s="1"/>
      <c r="L13179" s="1"/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>
        <v>0</v>
      </c>
    </row>
    <row r="13180" spans="1:24" x14ac:dyDescent="0.25">
      <c r="A13180" s="7" t="s">
        <v>402</v>
      </c>
      <c r="B13180" s="1"/>
      <c r="C13180" s="1"/>
      <c r="D13180" s="1"/>
      <c r="E13180" s="1"/>
      <c r="F13180" s="1">
        <v>0</v>
      </c>
      <c r="G13180" s="1"/>
      <c r="H13180" s="1"/>
      <c r="I13180" s="1"/>
      <c r="J13180" s="1"/>
      <c r="K13180" s="1"/>
      <c r="L13180" s="1"/>
      <c r="M13180" s="1"/>
      <c r="N13180" s="1"/>
      <c r="O13180" s="1"/>
      <c r="P13180" s="1"/>
      <c r="Q13180" s="1"/>
      <c r="R13180" s="1"/>
      <c r="S13180" s="1"/>
      <c r="T13180" s="1"/>
      <c r="U13180" s="1"/>
      <c r="V13180" s="1"/>
      <c r="W13180" s="1"/>
      <c r="X13180" s="1">
        <v>0</v>
      </c>
    </row>
    <row r="13181" spans="1:24" x14ac:dyDescent="0.25">
      <c r="A13181" s="4" t="s">
        <v>596</v>
      </c>
      <c r="B13181" s="1"/>
      <c r="C13181" s="1"/>
      <c r="D13181" s="1"/>
      <c r="E13181" s="1"/>
      <c r="F13181" s="1">
        <v>0</v>
      </c>
      <c r="G13181" s="1"/>
      <c r="H13181" s="1"/>
      <c r="I13181" s="1"/>
      <c r="J13181" s="1"/>
      <c r="K13181" s="1"/>
      <c r="L13181" s="1"/>
      <c r="M13181" s="1"/>
      <c r="N13181" s="1"/>
      <c r="O13181" s="1"/>
      <c r="P13181" s="1"/>
      <c r="Q13181" s="1"/>
      <c r="R13181" s="1"/>
      <c r="S13181" s="1">
        <v>16</v>
      </c>
      <c r="T13181" s="1"/>
      <c r="U13181" s="1"/>
      <c r="V13181" s="1"/>
      <c r="W13181" s="1"/>
      <c r="X13181" s="1">
        <v>16</v>
      </c>
    </row>
    <row r="13182" spans="1:24" x14ac:dyDescent="0.25">
      <c r="A13182" s="5">
        <v>4786</v>
      </c>
      <c r="B13182" s="1"/>
      <c r="C13182" s="1"/>
      <c r="D13182" s="1"/>
      <c r="E13182" s="1"/>
      <c r="F13182" s="1">
        <v>0</v>
      </c>
      <c r="G13182" s="1"/>
      <c r="H13182" s="1"/>
      <c r="I13182" s="1"/>
      <c r="J13182" s="1"/>
      <c r="K13182" s="1"/>
      <c r="L13182" s="1"/>
      <c r="M13182" s="1"/>
      <c r="N13182" s="1"/>
      <c r="O13182" s="1"/>
      <c r="P13182" s="1"/>
      <c r="Q13182" s="1"/>
      <c r="R13182" s="1"/>
      <c r="S13182" s="1">
        <v>16</v>
      </c>
      <c r="T13182" s="1"/>
      <c r="U13182" s="1"/>
      <c r="V13182" s="1"/>
      <c r="W13182" s="1"/>
      <c r="X13182" s="1">
        <v>16</v>
      </c>
    </row>
    <row r="13183" spans="1:24" x14ac:dyDescent="0.25">
      <c r="A13183" s="6" t="s">
        <v>12</v>
      </c>
      <c r="B13183" s="1"/>
      <c r="C13183" s="1"/>
      <c r="D13183" s="1"/>
      <c r="E13183" s="1"/>
      <c r="F13183" s="1">
        <v>0</v>
      </c>
      <c r="G13183" s="1"/>
      <c r="H13183" s="1"/>
      <c r="I13183" s="1"/>
      <c r="J13183" s="1"/>
      <c r="K13183" s="1"/>
      <c r="L13183" s="1"/>
      <c r="M13183" s="1"/>
      <c r="N13183" s="1"/>
      <c r="O13183" s="1"/>
      <c r="P13183" s="1"/>
      <c r="Q13183" s="1"/>
      <c r="R13183" s="1"/>
      <c r="S13183" s="1">
        <v>16</v>
      </c>
      <c r="T13183" s="1"/>
      <c r="U13183" s="1"/>
      <c r="V13183" s="1"/>
      <c r="W13183" s="1"/>
      <c r="X13183" s="1">
        <v>16</v>
      </c>
    </row>
    <row r="13184" spans="1:24" x14ac:dyDescent="0.25">
      <c r="A13184" s="7" t="s">
        <v>402</v>
      </c>
      <c r="B13184" s="1"/>
      <c r="C13184" s="1"/>
      <c r="D13184" s="1"/>
      <c r="E13184" s="1"/>
      <c r="F13184" s="1">
        <v>0</v>
      </c>
      <c r="G13184" s="1"/>
      <c r="H13184" s="1"/>
      <c r="I13184" s="1"/>
      <c r="J13184" s="1"/>
      <c r="K13184" s="1"/>
      <c r="L13184" s="1"/>
      <c r="M13184" s="1"/>
      <c r="N13184" s="1"/>
      <c r="O13184" s="1"/>
      <c r="P13184" s="1"/>
      <c r="Q13184" s="1"/>
      <c r="R13184" s="1"/>
      <c r="S13184" s="1">
        <v>16</v>
      </c>
      <c r="T13184" s="1"/>
      <c r="U13184" s="1"/>
      <c r="V13184" s="1"/>
      <c r="W13184" s="1"/>
      <c r="X13184" s="1">
        <v>16</v>
      </c>
    </row>
    <row r="13185" spans="1:24" x14ac:dyDescent="0.25">
      <c r="A13185" s="4" t="s">
        <v>624</v>
      </c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>
        <v>15</v>
      </c>
      <c r="O13185" s="1"/>
      <c r="P13185" s="1"/>
      <c r="Q13185" s="1"/>
      <c r="R13185" s="1"/>
      <c r="S13185" s="1"/>
      <c r="T13185" s="1"/>
      <c r="U13185" s="1"/>
      <c r="V13185" s="1"/>
      <c r="W13185" s="1"/>
      <c r="X13185" s="1">
        <v>15</v>
      </c>
    </row>
    <row r="13186" spans="1:24" x14ac:dyDescent="0.25">
      <c r="A13186" s="5">
        <v>4786</v>
      </c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>
        <v>15</v>
      </c>
      <c r="O13186" s="1"/>
      <c r="P13186" s="1"/>
      <c r="Q13186" s="1"/>
      <c r="R13186" s="1"/>
      <c r="S13186" s="1"/>
      <c r="T13186" s="1"/>
      <c r="U13186" s="1"/>
      <c r="V13186" s="1"/>
      <c r="W13186" s="1"/>
      <c r="X13186" s="1">
        <v>15</v>
      </c>
    </row>
    <row r="13187" spans="1:24" x14ac:dyDescent="0.25">
      <c r="A13187" s="6" t="s">
        <v>12</v>
      </c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>
        <v>15</v>
      </c>
      <c r="O13187" s="1"/>
      <c r="P13187" s="1"/>
      <c r="Q13187" s="1"/>
      <c r="R13187" s="1"/>
      <c r="S13187" s="1"/>
      <c r="T13187" s="1"/>
      <c r="U13187" s="1"/>
      <c r="V13187" s="1"/>
      <c r="W13187" s="1"/>
      <c r="X13187" s="1">
        <v>15</v>
      </c>
    </row>
    <row r="13188" spans="1:24" x14ac:dyDescent="0.25">
      <c r="A13188" s="7" t="s">
        <v>402</v>
      </c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>
        <v>15</v>
      </c>
      <c r="O13188" s="1"/>
      <c r="P13188" s="1"/>
      <c r="Q13188" s="1"/>
      <c r="R13188" s="1"/>
      <c r="S13188" s="1"/>
      <c r="T13188" s="1"/>
      <c r="U13188" s="1"/>
      <c r="V13188" s="1"/>
      <c r="W13188" s="1"/>
      <c r="X13188" s="1">
        <v>15</v>
      </c>
    </row>
    <row r="13189" spans="1:24" x14ac:dyDescent="0.25">
      <c r="A13189" s="4" t="s">
        <v>453</v>
      </c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</row>
    <row r="13190" spans="1:24" x14ac:dyDescent="0.25">
      <c r="A13190" s="5">
        <v>3151</v>
      </c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</row>
    <row r="13191" spans="1:24" x14ac:dyDescent="0.25">
      <c r="A13191" s="6" t="s">
        <v>368</v>
      </c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  <c r="P13191" s="1"/>
      <c r="Q13191" s="1"/>
      <c r="R13191" s="1"/>
      <c r="S13191" s="1"/>
      <c r="T13191" s="1"/>
      <c r="U13191" s="1"/>
      <c r="V13191" s="1"/>
      <c r="W13191" s="1"/>
      <c r="X13191" s="1"/>
    </row>
    <row r="13192" spans="1:24" x14ac:dyDescent="0.25">
      <c r="A13192" s="7" t="s">
        <v>402</v>
      </c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  <c r="P13192" s="1"/>
      <c r="Q13192" s="1"/>
      <c r="R13192" s="1"/>
      <c r="S13192" s="1"/>
      <c r="T13192" s="1"/>
      <c r="U13192" s="1"/>
      <c r="V13192" s="1"/>
      <c r="W13192" s="1"/>
      <c r="X13192" s="1"/>
    </row>
    <row r="13193" spans="1:24" x14ac:dyDescent="0.25">
      <c r="A13193" s="4" t="s">
        <v>672</v>
      </c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  <c r="P13193" s="1"/>
      <c r="Q13193" s="1"/>
      <c r="R13193" s="1"/>
      <c r="S13193" s="1"/>
      <c r="T13193" s="1"/>
      <c r="U13193" s="1">
        <v>0</v>
      </c>
      <c r="V13193" s="1"/>
      <c r="W13193" s="1"/>
      <c r="X13193" s="1">
        <v>0</v>
      </c>
    </row>
    <row r="13194" spans="1:24" x14ac:dyDescent="0.25">
      <c r="A13194" s="5">
        <v>4786</v>
      </c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  <c r="P13194" s="1"/>
      <c r="Q13194" s="1"/>
      <c r="R13194" s="1"/>
      <c r="S13194" s="1"/>
      <c r="T13194" s="1"/>
      <c r="U13194" s="1">
        <v>0</v>
      </c>
      <c r="V13194" s="1"/>
      <c r="W13194" s="1"/>
      <c r="X13194" s="1">
        <v>0</v>
      </c>
    </row>
    <row r="13195" spans="1:24" x14ac:dyDescent="0.25">
      <c r="A13195" s="6" t="s">
        <v>12</v>
      </c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  <c r="P13195" s="1"/>
      <c r="Q13195" s="1"/>
      <c r="R13195" s="1"/>
      <c r="S13195" s="1"/>
      <c r="T13195" s="1"/>
      <c r="U13195" s="1">
        <v>0</v>
      </c>
      <c r="V13195" s="1"/>
      <c r="W13195" s="1"/>
      <c r="X13195" s="1">
        <v>0</v>
      </c>
    </row>
    <row r="13196" spans="1:24" x14ac:dyDescent="0.25">
      <c r="A13196" s="7" t="s">
        <v>402</v>
      </c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  <c r="P13196" s="1"/>
      <c r="Q13196" s="1"/>
      <c r="R13196" s="1"/>
      <c r="S13196" s="1"/>
      <c r="T13196" s="1"/>
      <c r="U13196" s="1">
        <v>0</v>
      </c>
      <c r="V13196" s="1"/>
      <c r="W13196" s="1"/>
      <c r="X13196" s="1">
        <v>0</v>
      </c>
    </row>
    <row r="13197" spans="1:24" x14ac:dyDescent="0.25">
      <c r="A13197" s="4" t="s">
        <v>529</v>
      </c>
      <c r="B13197" s="1"/>
      <c r="C13197" s="1"/>
      <c r="D13197" s="1"/>
      <c r="E13197" s="1"/>
      <c r="F13197" s="1">
        <v>54</v>
      </c>
      <c r="G13197" s="1"/>
      <c r="H13197" s="1"/>
      <c r="I13197" s="1"/>
      <c r="J13197" s="1"/>
      <c r="K13197" s="1"/>
      <c r="L13197" s="1"/>
      <c r="M13197" s="1">
        <v>20</v>
      </c>
      <c r="N13197" s="1">
        <v>25</v>
      </c>
      <c r="O13197" s="1"/>
      <c r="P13197" s="1"/>
      <c r="Q13197" s="1"/>
      <c r="R13197" s="1"/>
      <c r="S13197" s="1"/>
      <c r="T13197" s="1"/>
      <c r="U13197" s="1"/>
      <c r="V13197" s="1"/>
      <c r="W13197" s="1"/>
      <c r="X13197" s="1">
        <v>99</v>
      </c>
    </row>
    <row r="13198" spans="1:24" x14ac:dyDescent="0.25">
      <c r="A13198" s="5">
        <v>3151</v>
      </c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  <c r="P13198" s="1"/>
      <c r="Q13198" s="1"/>
      <c r="R13198" s="1"/>
      <c r="S13198" s="1"/>
      <c r="T13198" s="1"/>
      <c r="U13198" s="1"/>
      <c r="V13198" s="1"/>
      <c r="W13198" s="1"/>
      <c r="X13198" s="1"/>
    </row>
    <row r="13199" spans="1:24" x14ac:dyDescent="0.25">
      <c r="A13199" s="6" t="s">
        <v>368</v>
      </c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</row>
    <row r="13200" spans="1:24" x14ac:dyDescent="0.25">
      <c r="A13200" s="7" t="s">
        <v>402</v>
      </c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</row>
    <row r="13201" spans="1:24" x14ac:dyDescent="0.25">
      <c r="A13201" s="5">
        <v>4786</v>
      </c>
      <c r="B13201" s="1"/>
      <c r="C13201" s="1"/>
      <c r="D13201" s="1"/>
      <c r="E13201" s="1"/>
      <c r="F13201" s="1">
        <v>54</v>
      </c>
      <c r="G13201" s="1"/>
      <c r="H13201" s="1"/>
      <c r="I13201" s="1"/>
      <c r="J13201" s="1"/>
      <c r="K13201" s="1"/>
      <c r="L13201" s="1"/>
      <c r="M13201" s="1">
        <v>20</v>
      </c>
      <c r="N13201" s="1">
        <v>25</v>
      </c>
      <c r="O13201" s="1"/>
      <c r="P13201" s="1"/>
      <c r="Q13201" s="1"/>
      <c r="R13201" s="1"/>
      <c r="S13201" s="1"/>
      <c r="T13201" s="1"/>
      <c r="U13201" s="1"/>
      <c r="V13201" s="1"/>
      <c r="W13201" s="1"/>
      <c r="X13201" s="1">
        <v>99</v>
      </c>
    </row>
    <row r="13202" spans="1:24" x14ac:dyDescent="0.25">
      <c r="A13202" s="6" t="s">
        <v>12</v>
      </c>
      <c r="B13202" s="1"/>
      <c r="C13202" s="1"/>
      <c r="D13202" s="1"/>
      <c r="E13202" s="1"/>
      <c r="F13202" s="1">
        <v>54</v>
      </c>
      <c r="G13202" s="1"/>
      <c r="H13202" s="1"/>
      <c r="I13202" s="1"/>
      <c r="J13202" s="1"/>
      <c r="K13202" s="1"/>
      <c r="L13202" s="1"/>
      <c r="M13202" s="1">
        <v>20</v>
      </c>
      <c r="N13202" s="1">
        <v>25</v>
      </c>
      <c r="O13202" s="1"/>
      <c r="P13202" s="1"/>
      <c r="Q13202" s="1"/>
      <c r="R13202" s="1"/>
      <c r="S13202" s="1"/>
      <c r="T13202" s="1"/>
      <c r="U13202" s="1"/>
      <c r="V13202" s="1"/>
      <c r="W13202" s="1"/>
      <c r="X13202" s="1">
        <v>99</v>
      </c>
    </row>
    <row r="13203" spans="1:24" x14ac:dyDescent="0.25">
      <c r="A13203" s="7" t="s">
        <v>402</v>
      </c>
      <c r="B13203" s="1"/>
      <c r="C13203" s="1"/>
      <c r="D13203" s="1"/>
      <c r="E13203" s="1"/>
      <c r="F13203" s="1">
        <v>54</v>
      </c>
      <c r="G13203" s="1"/>
      <c r="H13203" s="1"/>
      <c r="I13203" s="1"/>
      <c r="J13203" s="1"/>
      <c r="K13203" s="1"/>
      <c r="L13203" s="1"/>
      <c r="M13203" s="1">
        <v>20</v>
      </c>
      <c r="N13203" s="1">
        <v>25</v>
      </c>
      <c r="O13203" s="1"/>
      <c r="P13203" s="1"/>
      <c r="Q13203" s="1"/>
      <c r="R13203" s="1"/>
      <c r="S13203" s="1"/>
      <c r="T13203" s="1"/>
      <c r="U13203" s="1"/>
      <c r="V13203" s="1"/>
      <c r="W13203" s="1"/>
      <c r="X13203" s="1">
        <v>99</v>
      </c>
    </row>
    <row r="13204" spans="1:24" x14ac:dyDescent="0.25">
      <c r="A13204" s="4" t="s">
        <v>571</v>
      </c>
      <c r="B13204" s="1">
        <v>0</v>
      </c>
      <c r="C13204" s="1">
        <v>0</v>
      </c>
      <c r="D13204" s="1">
        <v>0</v>
      </c>
      <c r="E13204" s="1"/>
      <c r="F13204" s="1">
        <v>0</v>
      </c>
      <c r="G13204" s="1"/>
      <c r="H13204" s="1">
        <v>0</v>
      </c>
      <c r="I13204" s="1"/>
      <c r="J13204" s="1"/>
      <c r="K13204" s="1"/>
      <c r="L13204" s="1">
        <v>9</v>
      </c>
      <c r="M13204" s="1">
        <v>18</v>
      </c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>
        <v>27</v>
      </c>
    </row>
    <row r="13205" spans="1:24" x14ac:dyDescent="0.25">
      <c r="A13205" s="5">
        <v>4786</v>
      </c>
      <c r="B13205" s="1">
        <v>0</v>
      </c>
      <c r="C13205" s="1">
        <v>0</v>
      </c>
      <c r="D13205" s="1">
        <v>0</v>
      </c>
      <c r="E13205" s="1"/>
      <c r="F13205" s="1">
        <v>0</v>
      </c>
      <c r="G13205" s="1"/>
      <c r="H13205" s="1">
        <v>0</v>
      </c>
      <c r="I13205" s="1"/>
      <c r="J13205" s="1"/>
      <c r="K13205" s="1"/>
      <c r="L13205" s="1">
        <v>9</v>
      </c>
      <c r="M13205" s="1">
        <v>18</v>
      </c>
      <c r="N13205" s="1"/>
      <c r="O13205" s="1"/>
      <c r="P13205" s="1"/>
      <c r="Q13205" s="1"/>
      <c r="R13205" s="1"/>
      <c r="S13205" s="1"/>
      <c r="T13205" s="1"/>
      <c r="U13205" s="1"/>
      <c r="V13205" s="1"/>
      <c r="W13205" s="1"/>
      <c r="X13205" s="1">
        <v>27</v>
      </c>
    </row>
    <row r="13206" spans="1:24" x14ac:dyDescent="0.25">
      <c r="A13206" s="6" t="s">
        <v>12</v>
      </c>
      <c r="B13206" s="1">
        <v>0</v>
      </c>
      <c r="C13206" s="1">
        <v>0</v>
      </c>
      <c r="D13206" s="1">
        <v>0</v>
      </c>
      <c r="E13206" s="1"/>
      <c r="F13206" s="1">
        <v>0</v>
      </c>
      <c r="G13206" s="1"/>
      <c r="H13206" s="1">
        <v>0</v>
      </c>
      <c r="I13206" s="1"/>
      <c r="J13206" s="1"/>
      <c r="K13206" s="1"/>
      <c r="L13206" s="1">
        <v>9</v>
      </c>
      <c r="M13206" s="1">
        <v>18</v>
      </c>
      <c r="N13206" s="1"/>
      <c r="O13206" s="1"/>
      <c r="P13206" s="1"/>
      <c r="Q13206" s="1"/>
      <c r="R13206" s="1"/>
      <c r="S13206" s="1"/>
      <c r="T13206" s="1"/>
      <c r="U13206" s="1"/>
      <c r="V13206" s="1"/>
      <c r="W13206" s="1"/>
      <c r="X13206" s="1">
        <v>27</v>
      </c>
    </row>
    <row r="13207" spans="1:24" x14ac:dyDescent="0.25">
      <c r="A13207" s="7" t="s">
        <v>402</v>
      </c>
      <c r="B13207" s="1">
        <v>0</v>
      </c>
      <c r="C13207" s="1">
        <v>0</v>
      </c>
      <c r="D13207" s="1">
        <v>0</v>
      </c>
      <c r="E13207" s="1"/>
      <c r="F13207" s="1">
        <v>0</v>
      </c>
      <c r="G13207" s="1"/>
      <c r="H13207" s="1">
        <v>0</v>
      </c>
      <c r="I13207" s="1"/>
      <c r="J13207" s="1"/>
      <c r="K13207" s="1"/>
      <c r="L13207" s="1">
        <v>9</v>
      </c>
      <c r="M13207" s="1">
        <v>18</v>
      </c>
      <c r="N13207" s="1"/>
      <c r="O13207" s="1"/>
      <c r="P13207" s="1"/>
      <c r="Q13207" s="1"/>
      <c r="R13207" s="1"/>
      <c r="S13207" s="1"/>
      <c r="T13207" s="1"/>
      <c r="U13207" s="1"/>
      <c r="V13207" s="1"/>
      <c r="W13207" s="1"/>
      <c r="X13207" s="1">
        <v>27</v>
      </c>
    </row>
    <row r="13208" spans="1:24" x14ac:dyDescent="0.25">
      <c r="A13208" s="4" t="s">
        <v>589</v>
      </c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>
        <v>0</v>
      </c>
      <c r="M13208" s="1"/>
      <c r="N13208" s="1"/>
      <c r="O13208" s="1"/>
      <c r="P13208" s="1"/>
      <c r="Q13208" s="1"/>
      <c r="R13208" s="1"/>
      <c r="S13208" s="1"/>
      <c r="T13208" s="1"/>
      <c r="U13208" s="1"/>
      <c r="V13208" s="1"/>
      <c r="W13208" s="1"/>
      <c r="X13208" s="1">
        <v>0</v>
      </c>
    </row>
    <row r="13209" spans="1:24" x14ac:dyDescent="0.25">
      <c r="A13209" s="5">
        <v>4786</v>
      </c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>
        <v>0</v>
      </c>
      <c r="M13209" s="1"/>
      <c r="N13209" s="1"/>
      <c r="O13209" s="1"/>
      <c r="P13209" s="1"/>
      <c r="Q13209" s="1"/>
      <c r="R13209" s="1"/>
      <c r="S13209" s="1"/>
      <c r="T13209" s="1"/>
      <c r="U13209" s="1"/>
      <c r="V13209" s="1"/>
      <c r="W13209" s="1"/>
      <c r="X13209" s="1">
        <v>0</v>
      </c>
    </row>
    <row r="13210" spans="1:24" x14ac:dyDescent="0.25">
      <c r="A13210" s="6" t="s">
        <v>12</v>
      </c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>
        <v>0</v>
      </c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>
        <v>0</v>
      </c>
    </row>
    <row r="13211" spans="1:24" x14ac:dyDescent="0.25">
      <c r="A13211" s="7" t="s">
        <v>402</v>
      </c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>
        <v>0</v>
      </c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>
        <v>0</v>
      </c>
    </row>
    <row r="13212" spans="1:24" x14ac:dyDescent="0.25">
      <c r="A13212" s="3" t="s">
        <v>5</v>
      </c>
      <c r="B13212" s="1">
        <v>9575</v>
      </c>
      <c r="C13212" s="1">
        <v>12450</v>
      </c>
      <c r="D13212" s="1">
        <v>10673</v>
      </c>
      <c r="E13212" s="1">
        <v>80751</v>
      </c>
      <c r="F13212" s="1">
        <v>15231</v>
      </c>
      <c r="G13212" s="1">
        <v>9661</v>
      </c>
      <c r="H13212" s="1">
        <v>10355</v>
      </c>
      <c r="I13212" s="1">
        <v>9628</v>
      </c>
      <c r="J13212" s="1">
        <v>3744</v>
      </c>
      <c r="K13212" s="1">
        <v>8939</v>
      </c>
      <c r="L13212" s="1">
        <v>21830</v>
      </c>
      <c r="M13212" s="1">
        <v>6480</v>
      </c>
      <c r="N13212" s="1">
        <v>20834</v>
      </c>
      <c r="O13212" s="1">
        <v>12066</v>
      </c>
      <c r="P13212" s="1">
        <v>39061</v>
      </c>
      <c r="Q13212" s="1">
        <v>7270</v>
      </c>
      <c r="R13212" s="1">
        <v>13690</v>
      </c>
      <c r="S13212" s="1">
        <v>6920</v>
      </c>
      <c r="T13212" s="1">
        <v>12996</v>
      </c>
      <c r="U13212" s="1">
        <v>14583</v>
      </c>
      <c r="V13212" s="1">
        <v>26063</v>
      </c>
      <c r="W13212" s="1"/>
      <c r="X13212" s="1">
        <v>352800</v>
      </c>
    </row>
    <row r="13213" spans="1:24" x14ac:dyDescent="0.25">
      <c r="A13213" s="4" t="s">
        <v>646</v>
      </c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  <c r="P13213" s="1"/>
      <c r="Q13213" s="1"/>
      <c r="R13213" s="1"/>
      <c r="S13213" s="1"/>
      <c r="T13213" s="1"/>
      <c r="U13213" s="1"/>
      <c r="V13213" s="1"/>
      <c r="W13213" s="1"/>
      <c r="X13213" s="1"/>
    </row>
    <row r="13214" spans="1:24" x14ac:dyDescent="0.25">
      <c r="A13214" s="5">
        <v>4790</v>
      </c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  <c r="P13214" s="1"/>
      <c r="Q13214" s="1"/>
      <c r="R13214" s="1"/>
      <c r="S13214" s="1"/>
      <c r="T13214" s="1"/>
      <c r="U13214" s="1"/>
      <c r="V13214" s="1"/>
      <c r="W13214" s="1"/>
      <c r="X13214" s="1"/>
    </row>
    <row r="13215" spans="1:24" x14ac:dyDescent="0.25">
      <c r="A13215" s="6" t="s">
        <v>12</v>
      </c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</row>
    <row r="13216" spans="1:24" x14ac:dyDescent="0.25">
      <c r="A13216" s="7" t="s">
        <v>349</v>
      </c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</row>
    <row r="13217" spans="1:24" x14ac:dyDescent="0.25">
      <c r="A13217" s="5">
        <v>4793</v>
      </c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  <c r="P13217" s="1"/>
      <c r="Q13217" s="1"/>
      <c r="R13217" s="1"/>
      <c r="S13217" s="1"/>
      <c r="T13217" s="1"/>
      <c r="U13217" s="1"/>
      <c r="V13217" s="1"/>
      <c r="W13217" s="1"/>
      <c r="X13217" s="1"/>
    </row>
    <row r="13218" spans="1:24" x14ac:dyDescent="0.25">
      <c r="A13218" s="6" t="s">
        <v>12</v>
      </c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  <c r="P13218" s="1"/>
      <c r="Q13218" s="1"/>
      <c r="R13218" s="1"/>
      <c r="S13218" s="1"/>
      <c r="T13218" s="1"/>
      <c r="U13218" s="1"/>
      <c r="V13218" s="1"/>
      <c r="W13218" s="1"/>
      <c r="X13218" s="1"/>
    </row>
    <row r="13219" spans="1:24" x14ac:dyDescent="0.25">
      <c r="A13219" s="7" t="s">
        <v>350</v>
      </c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  <c r="P13219" s="1"/>
      <c r="Q13219" s="1"/>
      <c r="R13219" s="1"/>
      <c r="S13219" s="1"/>
      <c r="T13219" s="1"/>
      <c r="U13219" s="1"/>
      <c r="V13219" s="1"/>
      <c r="W13219" s="1"/>
      <c r="X13219" s="1"/>
    </row>
    <row r="13220" spans="1:24" x14ac:dyDescent="0.25">
      <c r="A13220" s="4" t="s">
        <v>521</v>
      </c>
      <c r="B13220" s="1"/>
      <c r="C13220" s="1">
        <v>41</v>
      </c>
      <c r="D13220" s="1"/>
      <c r="E13220" s="1">
        <v>49</v>
      </c>
      <c r="F13220" s="1">
        <v>27</v>
      </c>
      <c r="G13220" s="1"/>
      <c r="H13220" s="1">
        <v>42</v>
      </c>
      <c r="I13220" s="1">
        <v>88</v>
      </c>
      <c r="J13220" s="1"/>
      <c r="K13220" s="1">
        <v>9</v>
      </c>
      <c r="L13220" s="1">
        <v>138</v>
      </c>
      <c r="M13220" s="1">
        <v>37</v>
      </c>
      <c r="N13220" s="1"/>
      <c r="O13220" s="1"/>
      <c r="P13220" s="1">
        <v>38</v>
      </c>
      <c r="Q13220" s="1">
        <v>42</v>
      </c>
      <c r="R13220" s="1"/>
      <c r="S13220" s="1">
        <v>20</v>
      </c>
      <c r="T13220" s="1">
        <v>86</v>
      </c>
      <c r="U13220" s="1">
        <v>63</v>
      </c>
      <c r="V13220" s="1">
        <v>26</v>
      </c>
      <c r="W13220" s="1"/>
      <c r="X13220" s="1">
        <v>706</v>
      </c>
    </row>
    <row r="13221" spans="1:24" x14ac:dyDescent="0.25">
      <c r="A13221" s="5">
        <v>4442</v>
      </c>
      <c r="B13221" s="1"/>
      <c r="C13221" s="1"/>
      <c r="D13221" s="1"/>
      <c r="E13221" s="1"/>
      <c r="F13221" s="1"/>
      <c r="G13221" s="1"/>
      <c r="H13221" s="1">
        <v>22</v>
      </c>
      <c r="I13221" s="1"/>
      <c r="J13221" s="1"/>
      <c r="K13221" s="1"/>
      <c r="L13221" s="1">
        <v>20</v>
      </c>
      <c r="M13221" s="1">
        <v>20</v>
      </c>
      <c r="N13221" s="1"/>
      <c r="O13221" s="1"/>
      <c r="P13221" s="1">
        <v>12</v>
      </c>
      <c r="Q13221" s="1">
        <v>20</v>
      </c>
      <c r="R13221" s="1"/>
      <c r="S13221" s="1"/>
      <c r="T13221" s="1">
        <v>30</v>
      </c>
      <c r="U13221" s="1">
        <v>21</v>
      </c>
      <c r="V13221" s="1"/>
      <c r="W13221" s="1"/>
      <c r="X13221" s="1">
        <v>145</v>
      </c>
    </row>
    <row r="13222" spans="1:24" x14ac:dyDescent="0.25">
      <c r="A13222" s="6" t="s">
        <v>100</v>
      </c>
      <c r="B13222" s="1"/>
      <c r="C13222" s="1"/>
      <c r="D13222" s="1"/>
      <c r="E13222" s="1"/>
      <c r="F13222" s="1"/>
      <c r="G13222" s="1"/>
      <c r="H13222" s="1">
        <v>22</v>
      </c>
      <c r="I13222" s="1"/>
      <c r="J13222" s="1"/>
      <c r="K13222" s="1"/>
      <c r="L13222" s="1">
        <v>20</v>
      </c>
      <c r="M13222" s="1">
        <v>20</v>
      </c>
      <c r="N13222" s="1"/>
      <c r="O13222" s="1"/>
      <c r="P13222" s="1">
        <v>12</v>
      </c>
      <c r="Q13222" s="1">
        <v>20</v>
      </c>
      <c r="R13222" s="1"/>
      <c r="S13222" s="1"/>
      <c r="T13222" s="1">
        <v>30</v>
      </c>
      <c r="U13222" s="1">
        <v>21</v>
      </c>
      <c r="V13222" s="1"/>
      <c r="W13222" s="1"/>
      <c r="X13222" s="1">
        <v>145</v>
      </c>
    </row>
    <row r="13223" spans="1:24" x14ac:dyDescent="0.25">
      <c r="A13223" s="7" t="s">
        <v>443</v>
      </c>
      <c r="B13223" s="1"/>
      <c r="C13223" s="1"/>
      <c r="D13223" s="1"/>
      <c r="E13223" s="1"/>
      <c r="F13223" s="1"/>
      <c r="G13223" s="1"/>
      <c r="H13223" s="1">
        <v>22</v>
      </c>
      <c r="I13223" s="1"/>
      <c r="J13223" s="1"/>
      <c r="K13223" s="1"/>
      <c r="L13223" s="1">
        <v>20</v>
      </c>
      <c r="M13223" s="1">
        <v>20</v>
      </c>
      <c r="N13223" s="1"/>
      <c r="O13223" s="1"/>
      <c r="P13223" s="1">
        <v>12</v>
      </c>
      <c r="Q13223" s="1">
        <v>20</v>
      </c>
      <c r="R13223" s="1"/>
      <c r="S13223" s="1"/>
      <c r="T13223" s="1">
        <v>30</v>
      </c>
      <c r="U13223" s="1">
        <v>21</v>
      </c>
      <c r="V13223" s="1"/>
      <c r="W13223" s="1"/>
      <c r="X13223" s="1">
        <v>145</v>
      </c>
    </row>
    <row r="13224" spans="1:24" x14ac:dyDescent="0.25">
      <c r="A13224" s="5">
        <v>4443</v>
      </c>
      <c r="B13224" s="1"/>
      <c r="C13224" s="1"/>
      <c r="D13224" s="1"/>
      <c r="E13224" s="1"/>
      <c r="F13224" s="1">
        <v>11</v>
      </c>
      <c r="G13224" s="1"/>
      <c r="H13224" s="1"/>
      <c r="I13224" s="1"/>
      <c r="J13224" s="1"/>
      <c r="K13224" s="1"/>
      <c r="L13224" s="1"/>
      <c r="M13224" s="1">
        <v>11</v>
      </c>
      <c r="N13224" s="1"/>
      <c r="O13224" s="1"/>
      <c r="P13224" s="1"/>
      <c r="Q13224" s="1">
        <v>10</v>
      </c>
      <c r="R13224" s="1"/>
      <c r="S13224" s="1"/>
      <c r="T13224" s="1"/>
      <c r="U13224" s="1">
        <v>21</v>
      </c>
      <c r="V13224" s="1"/>
      <c r="W13224" s="1"/>
      <c r="X13224" s="1">
        <v>53</v>
      </c>
    </row>
    <row r="13225" spans="1:24" x14ac:dyDescent="0.25">
      <c r="A13225" s="6" t="s">
        <v>100</v>
      </c>
      <c r="B13225" s="1"/>
      <c r="C13225" s="1"/>
      <c r="D13225" s="1"/>
      <c r="E13225" s="1"/>
      <c r="F13225" s="1">
        <v>11</v>
      </c>
      <c r="G13225" s="1"/>
      <c r="H13225" s="1"/>
      <c r="I13225" s="1"/>
      <c r="J13225" s="1"/>
      <c r="K13225" s="1"/>
      <c r="L13225" s="1"/>
      <c r="M13225" s="1">
        <v>11</v>
      </c>
      <c r="N13225" s="1"/>
      <c r="O13225" s="1"/>
      <c r="P13225" s="1"/>
      <c r="Q13225" s="1">
        <v>10</v>
      </c>
      <c r="R13225" s="1"/>
      <c r="S13225" s="1"/>
      <c r="T13225" s="1"/>
      <c r="U13225" s="1">
        <v>21</v>
      </c>
      <c r="V13225" s="1"/>
      <c r="W13225" s="1"/>
      <c r="X13225" s="1">
        <v>53</v>
      </c>
    </row>
    <row r="13226" spans="1:24" x14ac:dyDescent="0.25">
      <c r="A13226" s="7" t="s">
        <v>349</v>
      </c>
      <c r="B13226" s="1"/>
      <c r="C13226" s="1"/>
      <c r="D13226" s="1"/>
      <c r="E13226" s="1"/>
      <c r="F13226" s="1">
        <v>11</v>
      </c>
      <c r="G13226" s="1"/>
      <c r="H13226" s="1"/>
      <c r="I13226" s="1"/>
      <c r="J13226" s="1"/>
      <c r="K13226" s="1"/>
      <c r="L13226" s="1"/>
      <c r="M13226" s="1">
        <v>11</v>
      </c>
      <c r="N13226" s="1"/>
      <c r="O13226" s="1"/>
      <c r="P13226" s="1"/>
      <c r="Q13226" s="1">
        <v>10</v>
      </c>
      <c r="R13226" s="1"/>
      <c r="S13226" s="1"/>
      <c r="T13226" s="1"/>
      <c r="U13226" s="1">
        <v>21</v>
      </c>
      <c r="V13226" s="1"/>
      <c r="W13226" s="1"/>
      <c r="X13226" s="1">
        <v>53</v>
      </c>
    </row>
    <row r="13227" spans="1:24" x14ac:dyDescent="0.25">
      <c r="A13227" s="5">
        <v>4444</v>
      </c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  <c r="P13227" s="1">
        <v>14</v>
      </c>
      <c r="Q13227" s="1"/>
      <c r="R13227" s="1"/>
      <c r="S13227" s="1"/>
      <c r="T13227" s="1"/>
      <c r="U13227" s="1"/>
      <c r="V13227" s="1"/>
      <c r="W13227" s="1"/>
      <c r="X13227" s="1">
        <v>14</v>
      </c>
    </row>
    <row r="13228" spans="1:24" x14ac:dyDescent="0.25">
      <c r="A13228" s="6" t="s">
        <v>100</v>
      </c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  <c r="P13228" s="1">
        <v>14</v>
      </c>
      <c r="Q13228" s="1"/>
      <c r="R13228" s="1"/>
      <c r="S13228" s="1"/>
      <c r="T13228" s="1"/>
      <c r="U13228" s="1"/>
      <c r="V13228" s="1"/>
      <c r="W13228" s="1"/>
      <c r="X13228" s="1">
        <v>14</v>
      </c>
    </row>
    <row r="13229" spans="1:24" x14ac:dyDescent="0.25">
      <c r="A13229" s="7" t="s">
        <v>349</v>
      </c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  <c r="P13229" s="1">
        <v>14</v>
      </c>
      <c r="Q13229" s="1"/>
      <c r="R13229" s="1"/>
      <c r="S13229" s="1"/>
      <c r="T13229" s="1"/>
      <c r="U13229" s="1"/>
      <c r="V13229" s="1"/>
      <c r="W13229" s="1"/>
      <c r="X13229" s="1">
        <v>14</v>
      </c>
    </row>
    <row r="13230" spans="1:24" x14ac:dyDescent="0.25">
      <c r="A13230" s="5">
        <v>4447</v>
      </c>
      <c r="B13230" s="1"/>
      <c r="C13230" s="1"/>
      <c r="D13230" s="1"/>
      <c r="E13230" s="1"/>
      <c r="F13230" s="1">
        <v>16</v>
      </c>
      <c r="G13230" s="1"/>
      <c r="H13230" s="1"/>
      <c r="I13230" s="1"/>
      <c r="J13230" s="1"/>
      <c r="K13230" s="1"/>
      <c r="L13230" s="1">
        <v>29</v>
      </c>
      <c r="M13230" s="1">
        <v>6</v>
      </c>
      <c r="N13230" s="1"/>
      <c r="O13230" s="1"/>
      <c r="P13230" s="1">
        <v>12</v>
      </c>
      <c r="Q13230" s="1">
        <v>12</v>
      </c>
      <c r="R13230" s="1"/>
      <c r="S13230" s="1"/>
      <c r="T13230" s="1"/>
      <c r="U13230" s="1">
        <v>21</v>
      </c>
      <c r="V13230" s="1"/>
      <c r="W13230" s="1"/>
      <c r="X13230" s="1">
        <v>96</v>
      </c>
    </row>
    <row r="13231" spans="1:24" x14ac:dyDescent="0.25">
      <c r="A13231" s="6" t="s">
        <v>100</v>
      </c>
      <c r="B13231" s="1"/>
      <c r="C13231" s="1"/>
      <c r="D13231" s="1"/>
      <c r="E13231" s="1"/>
      <c r="F13231" s="1">
        <v>16</v>
      </c>
      <c r="G13231" s="1"/>
      <c r="H13231" s="1"/>
      <c r="I13231" s="1"/>
      <c r="J13231" s="1"/>
      <c r="K13231" s="1"/>
      <c r="L13231" s="1">
        <v>29</v>
      </c>
      <c r="M13231" s="1">
        <v>6</v>
      </c>
      <c r="N13231" s="1"/>
      <c r="O13231" s="1"/>
      <c r="P13231" s="1">
        <v>12</v>
      </c>
      <c r="Q13231" s="1">
        <v>12</v>
      </c>
      <c r="R13231" s="1"/>
      <c r="S13231" s="1"/>
      <c r="T13231" s="1"/>
      <c r="U13231" s="1">
        <v>21</v>
      </c>
      <c r="V13231" s="1"/>
      <c r="W13231" s="1"/>
      <c r="X13231" s="1">
        <v>96</v>
      </c>
    </row>
    <row r="13232" spans="1:24" x14ac:dyDescent="0.25">
      <c r="A13232" s="7" t="s">
        <v>350</v>
      </c>
      <c r="B13232" s="1"/>
      <c r="C13232" s="1"/>
      <c r="D13232" s="1"/>
      <c r="E13232" s="1"/>
      <c r="F13232" s="1">
        <v>16</v>
      </c>
      <c r="G13232" s="1"/>
      <c r="H13232" s="1"/>
      <c r="I13232" s="1"/>
      <c r="J13232" s="1"/>
      <c r="K13232" s="1"/>
      <c r="L13232" s="1">
        <v>29</v>
      </c>
      <c r="M13232" s="1">
        <v>6</v>
      </c>
      <c r="N13232" s="1"/>
      <c r="O13232" s="1"/>
      <c r="P13232" s="1">
        <v>12</v>
      </c>
      <c r="Q13232" s="1">
        <v>12</v>
      </c>
      <c r="R13232" s="1"/>
      <c r="S13232" s="1"/>
      <c r="T13232" s="1"/>
      <c r="U13232" s="1">
        <v>21</v>
      </c>
      <c r="V13232" s="1"/>
      <c r="W13232" s="1"/>
      <c r="X13232" s="1">
        <v>96</v>
      </c>
    </row>
    <row r="13233" spans="1:24" x14ac:dyDescent="0.25">
      <c r="A13233" s="5">
        <v>4634</v>
      </c>
      <c r="B13233" s="1"/>
      <c r="C13233" s="1"/>
      <c r="D13233" s="1"/>
      <c r="E13233" s="1"/>
      <c r="F13233" s="1"/>
      <c r="G13233" s="1"/>
      <c r="H13233" s="1"/>
      <c r="I13233" s="1">
        <v>40</v>
      </c>
      <c r="J13233" s="1"/>
      <c r="K13233" s="1"/>
      <c r="L13233" s="1"/>
      <c r="M13233" s="1"/>
      <c r="N13233" s="1"/>
      <c r="O13233" s="1"/>
      <c r="P13233" s="1"/>
      <c r="Q13233" s="1"/>
      <c r="R13233" s="1"/>
      <c r="S13233" s="1"/>
      <c r="T13233" s="1"/>
      <c r="U13233" s="1"/>
      <c r="V13233" s="1"/>
      <c r="W13233" s="1"/>
      <c r="X13233" s="1">
        <v>40</v>
      </c>
    </row>
    <row r="13234" spans="1:24" x14ac:dyDescent="0.25">
      <c r="A13234" s="6" t="s">
        <v>3</v>
      </c>
      <c r="B13234" s="1"/>
      <c r="C13234" s="1"/>
      <c r="D13234" s="1"/>
      <c r="E13234" s="1"/>
      <c r="F13234" s="1"/>
      <c r="G13234" s="1"/>
      <c r="H13234" s="1"/>
      <c r="I13234" s="1">
        <v>40</v>
      </c>
      <c r="J13234" s="1"/>
      <c r="K13234" s="1"/>
      <c r="L13234" s="1"/>
      <c r="M13234" s="1"/>
      <c r="N13234" s="1"/>
      <c r="O13234" s="1"/>
      <c r="P13234" s="1"/>
      <c r="Q13234" s="1"/>
      <c r="R13234" s="1"/>
      <c r="S13234" s="1"/>
      <c r="T13234" s="1"/>
      <c r="U13234" s="1"/>
      <c r="V13234" s="1"/>
      <c r="W13234" s="1"/>
      <c r="X13234" s="1">
        <v>40</v>
      </c>
    </row>
    <row r="13235" spans="1:24" x14ac:dyDescent="0.25">
      <c r="A13235" s="7" t="s">
        <v>349</v>
      </c>
      <c r="B13235" s="1"/>
      <c r="C13235" s="1"/>
      <c r="D13235" s="1"/>
      <c r="E13235" s="1"/>
      <c r="F13235" s="1"/>
      <c r="G13235" s="1"/>
      <c r="H13235" s="1"/>
      <c r="I13235" s="1">
        <v>40</v>
      </c>
      <c r="J13235" s="1"/>
      <c r="K13235" s="1"/>
      <c r="L13235" s="1"/>
      <c r="M13235" s="1"/>
      <c r="N13235" s="1"/>
      <c r="O13235" s="1"/>
      <c r="P13235" s="1"/>
      <c r="Q13235" s="1"/>
      <c r="R13235" s="1"/>
      <c r="S13235" s="1"/>
      <c r="T13235" s="1"/>
      <c r="U13235" s="1"/>
      <c r="V13235" s="1"/>
      <c r="W13235" s="1"/>
      <c r="X13235" s="1">
        <v>40</v>
      </c>
    </row>
    <row r="13236" spans="1:24" x14ac:dyDescent="0.25">
      <c r="A13236" s="5">
        <v>4635</v>
      </c>
      <c r="B13236" s="1"/>
      <c r="C13236" s="1"/>
      <c r="D13236" s="1"/>
      <c r="E13236" s="1"/>
      <c r="F13236" s="1"/>
      <c r="G13236" s="1"/>
      <c r="H13236" s="1"/>
      <c r="I13236" s="1">
        <v>48</v>
      </c>
      <c r="J13236" s="1"/>
      <c r="K13236" s="1"/>
      <c r="L13236" s="1"/>
      <c r="M13236" s="1"/>
      <c r="N13236" s="1"/>
      <c r="O13236" s="1"/>
      <c r="P13236" s="1"/>
      <c r="Q13236" s="1"/>
      <c r="R13236" s="1"/>
      <c r="S13236" s="1"/>
      <c r="T13236" s="1"/>
      <c r="U13236" s="1"/>
      <c r="V13236" s="1"/>
      <c r="W13236" s="1"/>
      <c r="X13236" s="1">
        <v>48</v>
      </c>
    </row>
    <row r="13237" spans="1:24" x14ac:dyDescent="0.25">
      <c r="A13237" s="6" t="s">
        <v>3</v>
      </c>
      <c r="B13237" s="1"/>
      <c r="C13237" s="1"/>
      <c r="D13237" s="1"/>
      <c r="E13237" s="1"/>
      <c r="F13237" s="1"/>
      <c r="G13237" s="1"/>
      <c r="H13237" s="1"/>
      <c r="I13237" s="1">
        <v>48</v>
      </c>
      <c r="J13237" s="1"/>
      <c r="K13237" s="1"/>
      <c r="L13237" s="1"/>
      <c r="M13237" s="1"/>
      <c r="N13237" s="1"/>
      <c r="O13237" s="1"/>
      <c r="P13237" s="1"/>
      <c r="Q13237" s="1"/>
      <c r="R13237" s="1"/>
      <c r="S13237" s="1"/>
      <c r="T13237" s="1"/>
      <c r="U13237" s="1"/>
      <c r="V13237" s="1"/>
      <c r="W13237" s="1"/>
      <c r="X13237" s="1">
        <v>48</v>
      </c>
    </row>
    <row r="13238" spans="1:24" x14ac:dyDescent="0.25">
      <c r="A13238" s="7" t="s">
        <v>350</v>
      </c>
      <c r="B13238" s="1"/>
      <c r="C13238" s="1"/>
      <c r="D13238" s="1"/>
      <c r="E13238" s="1"/>
      <c r="F13238" s="1"/>
      <c r="G13238" s="1"/>
      <c r="H13238" s="1"/>
      <c r="I13238" s="1">
        <v>48</v>
      </c>
      <c r="J13238" s="1"/>
      <c r="K13238" s="1"/>
      <c r="L13238" s="1"/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>
        <v>48</v>
      </c>
    </row>
    <row r="13239" spans="1:24" x14ac:dyDescent="0.25">
      <c r="A13239" s="5">
        <v>4789</v>
      </c>
      <c r="B13239" s="1"/>
      <c r="C13239" s="1">
        <v>21</v>
      </c>
      <c r="D13239" s="1"/>
      <c r="E13239" s="1">
        <v>26</v>
      </c>
      <c r="F13239" s="1"/>
      <c r="G13239" s="1"/>
      <c r="H13239" s="1"/>
      <c r="I13239" s="1"/>
      <c r="J13239" s="1"/>
      <c r="K13239" s="1">
        <v>9</v>
      </c>
      <c r="L13239" s="1">
        <v>60</v>
      </c>
      <c r="M13239" s="1"/>
      <c r="N13239" s="1"/>
      <c r="O13239" s="1"/>
      <c r="P13239" s="1"/>
      <c r="Q13239" s="1"/>
      <c r="R13239" s="1"/>
      <c r="S13239" s="1">
        <v>20</v>
      </c>
      <c r="T13239" s="1">
        <v>33</v>
      </c>
      <c r="U13239" s="1"/>
      <c r="V13239" s="1">
        <v>14</v>
      </c>
      <c r="W13239" s="1"/>
      <c r="X13239" s="1">
        <v>183</v>
      </c>
    </row>
    <row r="13240" spans="1:24" x14ac:dyDescent="0.25">
      <c r="A13240" s="6" t="s">
        <v>12</v>
      </c>
      <c r="B13240" s="1"/>
      <c r="C13240" s="1">
        <v>21</v>
      </c>
      <c r="D13240" s="1"/>
      <c r="E13240" s="1">
        <v>26</v>
      </c>
      <c r="F13240" s="1"/>
      <c r="G13240" s="1"/>
      <c r="H13240" s="1"/>
      <c r="I13240" s="1"/>
      <c r="J13240" s="1"/>
      <c r="K13240" s="1">
        <v>9</v>
      </c>
      <c r="L13240" s="1">
        <v>60</v>
      </c>
      <c r="M13240" s="1"/>
      <c r="N13240" s="1"/>
      <c r="O13240" s="1"/>
      <c r="P13240" s="1"/>
      <c r="Q13240" s="1"/>
      <c r="R13240" s="1"/>
      <c r="S13240" s="1">
        <v>20</v>
      </c>
      <c r="T13240" s="1">
        <v>33</v>
      </c>
      <c r="U13240" s="1"/>
      <c r="V13240" s="1">
        <v>14</v>
      </c>
      <c r="W13240" s="1"/>
      <c r="X13240" s="1">
        <v>183</v>
      </c>
    </row>
    <row r="13241" spans="1:24" x14ac:dyDescent="0.25">
      <c r="A13241" s="7" t="s">
        <v>349</v>
      </c>
      <c r="B13241" s="1"/>
      <c r="C13241" s="1">
        <v>21</v>
      </c>
      <c r="D13241" s="1"/>
      <c r="E13241" s="1">
        <v>26</v>
      </c>
      <c r="F13241" s="1"/>
      <c r="G13241" s="1"/>
      <c r="H13241" s="1"/>
      <c r="I13241" s="1"/>
      <c r="J13241" s="1"/>
      <c r="K13241" s="1">
        <v>9</v>
      </c>
      <c r="L13241" s="1">
        <v>60</v>
      </c>
      <c r="M13241" s="1"/>
      <c r="N13241" s="1"/>
      <c r="O13241" s="1"/>
      <c r="P13241" s="1"/>
      <c r="Q13241" s="1"/>
      <c r="R13241" s="1"/>
      <c r="S13241" s="1">
        <v>20</v>
      </c>
      <c r="T13241" s="1">
        <v>33</v>
      </c>
      <c r="U13241" s="1"/>
      <c r="V13241" s="1">
        <v>14</v>
      </c>
      <c r="W13241" s="1"/>
      <c r="X13241" s="1">
        <v>183</v>
      </c>
    </row>
    <row r="13242" spans="1:24" x14ac:dyDescent="0.25">
      <c r="A13242" s="5">
        <v>4792</v>
      </c>
      <c r="B13242" s="1"/>
      <c r="C13242" s="1">
        <v>20</v>
      </c>
      <c r="D13242" s="1"/>
      <c r="E13242" s="1">
        <v>23</v>
      </c>
      <c r="F13242" s="1"/>
      <c r="G13242" s="1"/>
      <c r="H13242" s="1">
        <v>20</v>
      </c>
      <c r="I13242" s="1"/>
      <c r="J13242" s="1"/>
      <c r="K13242" s="1">
        <v>0</v>
      </c>
      <c r="L13242" s="1">
        <v>29</v>
      </c>
      <c r="M13242" s="1"/>
      <c r="N13242" s="1"/>
      <c r="O13242" s="1"/>
      <c r="P13242" s="1"/>
      <c r="Q13242" s="1"/>
      <c r="R13242" s="1"/>
      <c r="S13242" s="1">
        <v>0</v>
      </c>
      <c r="T13242" s="1">
        <v>23</v>
      </c>
      <c r="U13242" s="1"/>
      <c r="V13242" s="1">
        <v>12</v>
      </c>
      <c r="W13242" s="1"/>
      <c r="X13242" s="1">
        <v>127</v>
      </c>
    </row>
    <row r="13243" spans="1:24" x14ac:dyDescent="0.25">
      <c r="A13243" s="6" t="s">
        <v>12</v>
      </c>
      <c r="B13243" s="1"/>
      <c r="C13243" s="1">
        <v>20</v>
      </c>
      <c r="D13243" s="1"/>
      <c r="E13243" s="1">
        <v>23</v>
      </c>
      <c r="F13243" s="1"/>
      <c r="G13243" s="1"/>
      <c r="H13243" s="1">
        <v>20</v>
      </c>
      <c r="I13243" s="1"/>
      <c r="J13243" s="1"/>
      <c r="K13243" s="1">
        <v>0</v>
      </c>
      <c r="L13243" s="1">
        <v>29</v>
      </c>
      <c r="M13243" s="1"/>
      <c r="N13243" s="1"/>
      <c r="O13243" s="1"/>
      <c r="P13243" s="1"/>
      <c r="Q13243" s="1"/>
      <c r="R13243" s="1"/>
      <c r="S13243" s="1">
        <v>0</v>
      </c>
      <c r="T13243" s="1">
        <v>23</v>
      </c>
      <c r="U13243" s="1"/>
      <c r="V13243" s="1">
        <v>12</v>
      </c>
      <c r="W13243" s="1"/>
      <c r="X13243" s="1">
        <v>127</v>
      </c>
    </row>
    <row r="13244" spans="1:24" x14ac:dyDescent="0.25">
      <c r="A13244" s="7" t="s">
        <v>350</v>
      </c>
      <c r="B13244" s="1"/>
      <c r="C13244" s="1">
        <v>20</v>
      </c>
      <c r="D13244" s="1"/>
      <c r="E13244" s="1">
        <v>23</v>
      </c>
      <c r="F13244" s="1"/>
      <c r="G13244" s="1"/>
      <c r="H13244" s="1">
        <v>20</v>
      </c>
      <c r="I13244" s="1"/>
      <c r="J13244" s="1"/>
      <c r="K13244" s="1">
        <v>0</v>
      </c>
      <c r="L13244" s="1">
        <v>29</v>
      </c>
      <c r="M13244" s="1"/>
      <c r="N13244" s="1"/>
      <c r="O13244" s="1"/>
      <c r="P13244" s="1"/>
      <c r="Q13244" s="1"/>
      <c r="R13244" s="1"/>
      <c r="S13244" s="1">
        <v>0</v>
      </c>
      <c r="T13244" s="1">
        <v>23</v>
      </c>
      <c r="U13244" s="1"/>
      <c r="V13244" s="1">
        <v>12</v>
      </c>
      <c r="W13244" s="1"/>
      <c r="X13244" s="1">
        <v>127</v>
      </c>
    </row>
    <row r="13245" spans="1:24" x14ac:dyDescent="0.25">
      <c r="A13245" s="4" t="s">
        <v>603</v>
      </c>
      <c r="B13245" s="1">
        <v>29</v>
      </c>
      <c r="C13245" s="1">
        <v>47</v>
      </c>
      <c r="D13245" s="1"/>
      <c r="E13245" s="1">
        <v>51</v>
      </c>
      <c r="F13245" s="1"/>
      <c r="G13245" s="1">
        <v>26</v>
      </c>
      <c r="H13245" s="1"/>
      <c r="I13245" s="1"/>
      <c r="J13245" s="1"/>
      <c r="K13245" s="1">
        <v>0</v>
      </c>
      <c r="L13245" s="1">
        <v>18</v>
      </c>
      <c r="M13245" s="1">
        <v>55</v>
      </c>
      <c r="N13245" s="1"/>
      <c r="O13245" s="1"/>
      <c r="P13245" s="1">
        <v>48</v>
      </c>
      <c r="Q13245" s="1">
        <v>41</v>
      </c>
      <c r="R13245" s="1"/>
      <c r="S13245" s="1">
        <v>19</v>
      </c>
      <c r="T13245" s="1">
        <v>15</v>
      </c>
      <c r="U13245" s="1">
        <v>12</v>
      </c>
      <c r="V13245" s="1"/>
      <c r="W13245" s="1"/>
      <c r="X13245" s="1">
        <v>361</v>
      </c>
    </row>
    <row r="13246" spans="1:24" x14ac:dyDescent="0.25">
      <c r="A13246" s="5">
        <v>4442</v>
      </c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>
        <v>0</v>
      </c>
      <c r="M13246" s="1">
        <v>20</v>
      </c>
      <c r="N13246" s="1"/>
      <c r="O13246" s="1"/>
      <c r="P13246" s="1">
        <v>12</v>
      </c>
      <c r="Q13246" s="1"/>
      <c r="R13246" s="1"/>
      <c r="S13246" s="1"/>
      <c r="T13246" s="1"/>
      <c r="U13246" s="1">
        <v>12</v>
      </c>
      <c r="V13246" s="1"/>
      <c r="W13246" s="1"/>
      <c r="X13246" s="1">
        <v>44</v>
      </c>
    </row>
    <row r="13247" spans="1:24" x14ac:dyDescent="0.25">
      <c r="A13247" s="6" t="s">
        <v>100</v>
      </c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>
        <v>0</v>
      </c>
      <c r="M13247" s="1">
        <v>20</v>
      </c>
      <c r="N13247" s="1"/>
      <c r="O13247" s="1"/>
      <c r="P13247" s="1">
        <v>12</v>
      </c>
      <c r="Q13247" s="1"/>
      <c r="R13247" s="1"/>
      <c r="S13247" s="1"/>
      <c r="T13247" s="1"/>
      <c r="U13247" s="1">
        <v>12</v>
      </c>
      <c r="V13247" s="1"/>
      <c r="W13247" s="1"/>
      <c r="X13247" s="1">
        <v>44</v>
      </c>
    </row>
    <row r="13248" spans="1:24" x14ac:dyDescent="0.25">
      <c r="A13248" s="7" t="s">
        <v>443</v>
      </c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>
        <v>0</v>
      </c>
      <c r="M13248" s="1">
        <v>20</v>
      </c>
      <c r="N13248" s="1"/>
      <c r="O13248" s="1"/>
      <c r="P13248" s="1">
        <v>12</v>
      </c>
      <c r="Q13248" s="1"/>
      <c r="R13248" s="1"/>
      <c r="S13248" s="1"/>
      <c r="T13248" s="1"/>
      <c r="U13248" s="1">
        <v>12</v>
      </c>
      <c r="V13248" s="1"/>
      <c r="W13248" s="1"/>
      <c r="X13248" s="1">
        <v>44</v>
      </c>
    </row>
    <row r="13249" spans="1:24" x14ac:dyDescent="0.25">
      <c r="A13249" s="5">
        <v>4443</v>
      </c>
      <c r="B13249" s="1"/>
      <c r="C13249" s="1"/>
      <c r="D13249" s="1"/>
      <c r="E13249" s="1"/>
      <c r="F13249" s="1"/>
      <c r="G13249" s="1">
        <v>10</v>
      </c>
      <c r="H13249" s="1"/>
      <c r="I13249" s="1"/>
      <c r="J13249" s="1"/>
      <c r="K13249" s="1"/>
      <c r="L13249" s="1"/>
      <c r="M13249" s="1">
        <v>19</v>
      </c>
      <c r="N13249" s="1"/>
      <c r="O13249" s="1"/>
      <c r="P13249" s="1"/>
      <c r="Q13249" s="1">
        <v>20</v>
      </c>
      <c r="R13249" s="1"/>
      <c r="S13249" s="1"/>
      <c r="T13249" s="1"/>
      <c r="U13249" s="1"/>
      <c r="V13249" s="1"/>
      <c r="W13249" s="1"/>
      <c r="X13249" s="1">
        <v>49</v>
      </c>
    </row>
    <row r="13250" spans="1:24" x14ac:dyDescent="0.25">
      <c r="A13250" s="6" t="s">
        <v>100</v>
      </c>
      <c r="B13250" s="1"/>
      <c r="C13250" s="1"/>
      <c r="D13250" s="1"/>
      <c r="E13250" s="1"/>
      <c r="F13250" s="1"/>
      <c r="G13250" s="1">
        <v>10</v>
      </c>
      <c r="H13250" s="1"/>
      <c r="I13250" s="1"/>
      <c r="J13250" s="1"/>
      <c r="K13250" s="1"/>
      <c r="L13250" s="1"/>
      <c r="M13250" s="1">
        <v>19</v>
      </c>
      <c r="N13250" s="1"/>
      <c r="O13250" s="1"/>
      <c r="P13250" s="1"/>
      <c r="Q13250" s="1">
        <v>20</v>
      </c>
      <c r="R13250" s="1"/>
      <c r="S13250" s="1"/>
      <c r="T13250" s="1"/>
      <c r="U13250" s="1"/>
      <c r="V13250" s="1"/>
      <c r="W13250" s="1"/>
      <c r="X13250" s="1">
        <v>49</v>
      </c>
    </row>
    <row r="13251" spans="1:24" x14ac:dyDescent="0.25">
      <c r="A13251" s="7" t="s">
        <v>349</v>
      </c>
      <c r="B13251" s="1"/>
      <c r="C13251" s="1"/>
      <c r="D13251" s="1"/>
      <c r="E13251" s="1"/>
      <c r="F13251" s="1"/>
      <c r="G13251" s="1">
        <v>10</v>
      </c>
      <c r="H13251" s="1"/>
      <c r="I13251" s="1"/>
      <c r="J13251" s="1"/>
      <c r="K13251" s="1"/>
      <c r="L13251" s="1"/>
      <c r="M13251" s="1">
        <v>19</v>
      </c>
      <c r="N13251" s="1"/>
      <c r="O13251" s="1"/>
      <c r="P13251" s="1"/>
      <c r="Q13251" s="1">
        <v>20</v>
      </c>
      <c r="R13251" s="1"/>
      <c r="S13251" s="1"/>
      <c r="T13251" s="1"/>
      <c r="U13251" s="1"/>
      <c r="V13251" s="1"/>
      <c r="W13251" s="1"/>
      <c r="X13251" s="1">
        <v>49</v>
      </c>
    </row>
    <row r="13252" spans="1:24" x14ac:dyDescent="0.25">
      <c r="A13252" s="5">
        <v>4444</v>
      </c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  <c r="P13252" s="1">
        <v>12</v>
      </c>
      <c r="Q13252" s="1"/>
      <c r="R13252" s="1"/>
      <c r="S13252" s="1"/>
      <c r="T13252" s="1"/>
      <c r="U13252" s="1"/>
      <c r="V13252" s="1"/>
      <c r="W13252" s="1"/>
      <c r="X13252" s="1">
        <v>12</v>
      </c>
    </row>
    <row r="13253" spans="1:24" x14ac:dyDescent="0.25">
      <c r="A13253" s="6" t="s">
        <v>100</v>
      </c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  <c r="P13253" s="1">
        <v>12</v>
      </c>
      <c r="Q13253" s="1"/>
      <c r="R13253" s="1"/>
      <c r="S13253" s="1"/>
      <c r="T13253" s="1"/>
      <c r="U13253" s="1"/>
      <c r="V13253" s="1"/>
      <c r="W13253" s="1"/>
      <c r="X13253" s="1">
        <v>12</v>
      </c>
    </row>
    <row r="13254" spans="1:24" x14ac:dyDescent="0.25">
      <c r="A13254" s="7" t="s">
        <v>349</v>
      </c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  <c r="P13254" s="1">
        <v>12</v>
      </c>
      <c r="Q13254" s="1"/>
      <c r="R13254" s="1"/>
      <c r="S13254" s="1"/>
      <c r="T13254" s="1"/>
      <c r="U13254" s="1"/>
      <c r="V13254" s="1"/>
      <c r="W13254" s="1"/>
      <c r="X13254" s="1">
        <v>12</v>
      </c>
    </row>
    <row r="13255" spans="1:24" x14ac:dyDescent="0.25">
      <c r="A13255" s="5">
        <v>4445</v>
      </c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  <c r="P13255" s="1"/>
      <c r="Q13255" s="1"/>
      <c r="R13255" s="1"/>
      <c r="S13255" s="1"/>
      <c r="T13255" s="1"/>
      <c r="U13255" s="1"/>
      <c r="V13255" s="1"/>
      <c r="W13255" s="1"/>
      <c r="X13255" s="1"/>
    </row>
    <row r="13256" spans="1:24" x14ac:dyDescent="0.25">
      <c r="A13256" s="6" t="s">
        <v>100</v>
      </c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</row>
    <row r="13257" spans="1:24" x14ac:dyDescent="0.25">
      <c r="A13257" s="7" t="s">
        <v>349</v>
      </c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</row>
    <row r="13258" spans="1:24" x14ac:dyDescent="0.25">
      <c r="A13258" s="5">
        <v>4447</v>
      </c>
      <c r="B13258" s="1"/>
      <c r="C13258" s="1"/>
      <c r="D13258" s="1"/>
      <c r="E13258" s="1"/>
      <c r="F13258" s="1"/>
      <c r="G13258" s="1">
        <v>16</v>
      </c>
      <c r="H13258" s="1"/>
      <c r="I13258" s="1"/>
      <c r="J13258" s="1"/>
      <c r="K13258" s="1"/>
      <c r="L13258" s="1">
        <v>18</v>
      </c>
      <c r="M13258" s="1">
        <v>16</v>
      </c>
      <c r="N13258" s="1"/>
      <c r="O13258" s="1"/>
      <c r="P13258" s="1">
        <v>12</v>
      </c>
      <c r="Q13258" s="1"/>
      <c r="R13258" s="1"/>
      <c r="S13258" s="1"/>
      <c r="T13258" s="1"/>
      <c r="U13258" s="1"/>
      <c r="V13258" s="1"/>
      <c r="W13258" s="1"/>
      <c r="X13258" s="1">
        <v>62</v>
      </c>
    </row>
    <row r="13259" spans="1:24" x14ac:dyDescent="0.25">
      <c r="A13259" s="6" t="s">
        <v>100</v>
      </c>
      <c r="B13259" s="1"/>
      <c r="C13259" s="1"/>
      <c r="D13259" s="1"/>
      <c r="E13259" s="1"/>
      <c r="F13259" s="1"/>
      <c r="G13259" s="1">
        <v>16</v>
      </c>
      <c r="H13259" s="1"/>
      <c r="I13259" s="1"/>
      <c r="J13259" s="1"/>
      <c r="K13259" s="1"/>
      <c r="L13259" s="1">
        <v>18</v>
      </c>
      <c r="M13259" s="1">
        <v>16</v>
      </c>
      <c r="N13259" s="1"/>
      <c r="O13259" s="1"/>
      <c r="P13259" s="1">
        <v>12</v>
      </c>
      <c r="Q13259" s="1"/>
      <c r="R13259" s="1"/>
      <c r="S13259" s="1"/>
      <c r="T13259" s="1"/>
      <c r="U13259" s="1"/>
      <c r="V13259" s="1"/>
      <c r="W13259" s="1"/>
      <c r="X13259" s="1">
        <v>62</v>
      </c>
    </row>
    <row r="13260" spans="1:24" x14ac:dyDescent="0.25">
      <c r="A13260" s="7" t="s">
        <v>350</v>
      </c>
      <c r="B13260" s="1"/>
      <c r="C13260" s="1"/>
      <c r="D13260" s="1"/>
      <c r="E13260" s="1"/>
      <c r="F13260" s="1"/>
      <c r="G13260" s="1">
        <v>16</v>
      </c>
      <c r="H13260" s="1"/>
      <c r="I13260" s="1"/>
      <c r="J13260" s="1"/>
      <c r="K13260" s="1"/>
      <c r="L13260" s="1">
        <v>18</v>
      </c>
      <c r="M13260" s="1">
        <v>16</v>
      </c>
      <c r="N13260" s="1"/>
      <c r="O13260" s="1"/>
      <c r="P13260" s="1">
        <v>12</v>
      </c>
      <c r="Q13260" s="1"/>
      <c r="R13260" s="1"/>
      <c r="S13260" s="1"/>
      <c r="T13260" s="1"/>
      <c r="U13260" s="1"/>
      <c r="V13260" s="1"/>
      <c r="W13260" s="1"/>
      <c r="X13260" s="1">
        <v>62</v>
      </c>
    </row>
    <row r="13261" spans="1:24" x14ac:dyDescent="0.25">
      <c r="A13261" s="5">
        <v>4448</v>
      </c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</row>
    <row r="13262" spans="1:24" x14ac:dyDescent="0.25">
      <c r="A13262" s="6" t="s">
        <v>100</v>
      </c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</row>
    <row r="13263" spans="1:24" x14ac:dyDescent="0.25">
      <c r="A13263" s="7" t="s">
        <v>350</v>
      </c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</row>
    <row r="13264" spans="1:24" x14ac:dyDescent="0.25">
      <c r="A13264" s="5">
        <v>4789</v>
      </c>
      <c r="B13264" s="1">
        <v>20</v>
      </c>
      <c r="C13264" s="1">
        <v>23</v>
      </c>
      <c r="D13264" s="1"/>
      <c r="E13264" s="1">
        <v>26</v>
      </c>
      <c r="F13264" s="1"/>
      <c r="G13264" s="1"/>
      <c r="H13264" s="1"/>
      <c r="I13264" s="1"/>
      <c r="J13264" s="1"/>
      <c r="K13264" s="1">
        <v>0</v>
      </c>
      <c r="L13264" s="1">
        <v>0</v>
      </c>
      <c r="M13264" s="1"/>
      <c r="N13264" s="1"/>
      <c r="O13264" s="1"/>
      <c r="P13264" s="1">
        <v>5</v>
      </c>
      <c r="Q13264" s="1"/>
      <c r="R13264" s="1"/>
      <c r="S13264" s="1">
        <v>1</v>
      </c>
      <c r="T13264" s="1">
        <v>0</v>
      </c>
      <c r="U13264" s="1"/>
      <c r="V13264" s="1"/>
      <c r="W13264" s="1"/>
      <c r="X13264" s="1">
        <v>75</v>
      </c>
    </row>
    <row r="13265" spans="1:24" x14ac:dyDescent="0.25">
      <c r="A13265" s="6" t="s">
        <v>12</v>
      </c>
      <c r="B13265" s="1">
        <v>20</v>
      </c>
      <c r="C13265" s="1">
        <v>23</v>
      </c>
      <c r="D13265" s="1"/>
      <c r="E13265" s="1">
        <v>26</v>
      </c>
      <c r="F13265" s="1"/>
      <c r="G13265" s="1"/>
      <c r="H13265" s="1"/>
      <c r="I13265" s="1"/>
      <c r="J13265" s="1"/>
      <c r="K13265" s="1">
        <v>0</v>
      </c>
      <c r="L13265" s="1">
        <v>0</v>
      </c>
      <c r="M13265" s="1"/>
      <c r="N13265" s="1"/>
      <c r="O13265" s="1"/>
      <c r="P13265" s="1">
        <v>5</v>
      </c>
      <c r="Q13265" s="1"/>
      <c r="R13265" s="1"/>
      <c r="S13265" s="1">
        <v>1</v>
      </c>
      <c r="T13265" s="1">
        <v>0</v>
      </c>
      <c r="U13265" s="1"/>
      <c r="V13265" s="1"/>
      <c r="W13265" s="1"/>
      <c r="X13265" s="1">
        <v>75</v>
      </c>
    </row>
    <row r="13266" spans="1:24" x14ac:dyDescent="0.25">
      <c r="A13266" s="7" t="s">
        <v>349</v>
      </c>
      <c r="B13266" s="1">
        <v>20</v>
      </c>
      <c r="C13266" s="1">
        <v>23</v>
      </c>
      <c r="D13266" s="1"/>
      <c r="E13266" s="1">
        <v>26</v>
      </c>
      <c r="F13266" s="1"/>
      <c r="G13266" s="1"/>
      <c r="H13266" s="1"/>
      <c r="I13266" s="1"/>
      <c r="J13266" s="1"/>
      <c r="K13266" s="1">
        <v>0</v>
      </c>
      <c r="L13266" s="1">
        <v>0</v>
      </c>
      <c r="M13266" s="1"/>
      <c r="N13266" s="1"/>
      <c r="O13266" s="1"/>
      <c r="P13266" s="1">
        <v>5</v>
      </c>
      <c r="Q13266" s="1"/>
      <c r="R13266" s="1"/>
      <c r="S13266" s="1">
        <v>1</v>
      </c>
      <c r="T13266" s="1">
        <v>0</v>
      </c>
      <c r="U13266" s="1"/>
      <c r="V13266" s="1"/>
      <c r="W13266" s="1"/>
      <c r="X13266" s="1">
        <v>75</v>
      </c>
    </row>
    <row r="13267" spans="1:24" x14ac:dyDescent="0.25">
      <c r="A13267" s="5">
        <v>4792</v>
      </c>
      <c r="B13267" s="1">
        <v>9</v>
      </c>
      <c r="C13267" s="1">
        <v>24</v>
      </c>
      <c r="D13267" s="1"/>
      <c r="E13267" s="1">
        <v>25</v>
      </c>
      <c r="F13267" s="1"/>
      <c r="G13267" s="1"/>
      <c r="H13267" s="1"/>
      <c r="I13267" s="1"/>
      <c r="J13267" s="1"/>
      <c r="K13267" s="1">
        <v>0</v>
      </c>
      <c r="L13267" s="1">
        <v>0</v>
      </c>
      <c r="M13267" s="1"/>
      <c r="N13267" s="1"/>
      <c r="O13267" s="1"/>
      <c r="P13267" s="1">
        <v>7</v>
      </c>
      <c r="Q13267" s="1">
        <v>21</v>
      </c>
      <c r="R13267" s="1"/>
      <c r="S13267" s="1">
        <v>18</v>
      </c>
      <c r="T13267" s="1">
        <v>15</v>
      </c>
      <c r="U13267" s="1"/>
      <c r="V13267" s="1"/>
      <c r="W13267" s="1"/>
      <c r="X13267" s="1">
        <v>119</v>
      </c>
    </row>
    <row r="13268" spans="1:24" x14ac:dyDescent="0.25">
      <c r="A13268" s="6" t="s">
        <v>12</v>
      </c>
      <c r="B13268" s="1">
        <v>9</v>
      </c>
      <c r="C13268" s="1">
        <v>24</v>
      </c>
      <c r="D13268" s="1"/>
      <c r="E13268" s="1">
        <v>25</v>
      </c>
      <c r="F13268" s="1"/>
      <c r="G13268" s="1"/>
      <c r="H13268" s="1"/>
      <c r="I13268" s="1"/>
      <c r="J13268" s="1"/>
      <c r="K13268" s="1">
        <v>0</v>
      </c>
      <c r="L13268" s="1">
        <v>0</v>
      </c>
      <c r="M13268" s="1"/>
      <c r="N13268" s="1"/>
      <c r="O13268" s="1"/>
      <c r="P13268" s="1">
        <v>7</v>
      </c>
      <c r="Q13268" s="1">
        <v>21</v>
      </c>
      <c r="R13268" s="1"/>
      <c r="S13268" s="1">
        <v>18</v>
      </c>
      <c r="T13268" s="1">
        <v>15</v>
      </c>
      <c r="U13268" s="1"/>
      <c r="V13268" s="1"/>
      <c r="W13268" s="1"/>
      <c r="X13268" s="1">
        <v>119</v>
      </c>
    </row>
    <row r="13269" spans="1:24" x14ac:dyDescent="0.25">
      <c r="A13269" s="7" t="s">
        <v>350</v>
      </c>
      <c r="B13269" s="1">
        <v>9</v>
      </c>
      <c r="C13269" s="1">
        <v>24</v>
      </c>
      <c r="D13269" s="1"/>
      <c r="E13269" s="1">
        <v>25</v>
      </c>
      <c r="F13269" s="1"/>
      <c r="G13269" s="1"/>
      <c r="H13269" s="1"/>
      <c r="I13269" s="1"/>
      <c r="J13269" s="1"/>
      <c r="K13269" s="1">
        <v>0</v>
      </c>
      <c r="L13269" s="1">
        <v>0</v>
      </c>
      <c r="M13269" s="1"/>
      <c r="N13269" s="1"/>
      <c r="O13269" s="1"/>
      <c r="P13269" s="1">
        <v>7</v>
      </c>
      <c r="Q13269" s="1">
        <v>21</v>
      </c>
      <c r="R13269" s="1"/>
      <c r="S13269" s="1">
        <v>18</v>
      </c>
      <c r="T13269" s="1">
        <v>15</v>
      </c>
      <c r="U13269" s="1"/>
      <c r="V13269" s="1"/>
      <c r="W13269" s="1"/>
      <c r="X13269" s="1">
        <v>119</v>
      </c>
    </row>
    <row r="13270" spans="1:24" x14ac:dyDescent="0.25">
      <c r="A13270" s="4" t="s">
        <v>636</v>
      </c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>
        <v>10</v>
      </c>
      <c r="M13270" s="1"/>
      <c r="N13270" s="1"/>
      <c r="O13270" s="1"/>
      <c r="P13270" s="1">
        <v>22</v>
      </c>
      <c r="Q13270" s="1"/>
      <c r="R13270" s="1"/>
      <c r="S13270" s="1"/>
      <c r="T13270" s="1"/>
      <c r="U13270" s="1"/>
      <c r="V13270" s="1"/>
      <c r="W13270" s="1"/>
      <c r="X13270" s="1">
        <v>32</v>
      </c>
    </row>
    <row r="13271" spans="1:24" x14ac:dyDescent="0.25">
      <c r="A13271" s="5">
        <v>4443</v>
      </c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>
        <v>10</v>
      </c>
      <c r="M13271" s="1"/>
      <c r="N13271" s="1"/>
      <c r="O13271" s="1"/>
      <c r="P13271" s="1">
        <v>11</v>
      </c>
      <c r="Q13271" s="1"/>
      <c r="R13271" s="1"/>
      <c r="S13271" s="1"/>
      <c r="T13271" s="1"/>
      <c r="U13271" s="1"/>
      <c r="V13271" s="1"/>
      <c r="W13271" s="1"/>
      <c r="X13271" s="1">
        <v>21</v>
      </c>
    </row>
    <row r="13272" spans="1:24" x14ac:dyDescent="0.25">
      <c r="A13272" s="6" t="s">
        <v>100</v>
      </c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>
        <v>10</v>
      </c>
      <c r="M13272" s="1"/>
      <c r="N13272" s="1"/>
      <c r="O13272" s="1"/>
      <c r="P13272" s="1">
        <v>11</v>
      </c>
      <c r="Q13272" s="1"/>
      <c r="R13272" s="1"/>
      <c r="S13272" s="1"/>
      <c r="T13272" s="1"/>
      <c r="U13272" s="1"/>
      <c r="V13272" s="1"/>
      <c r="W13272" s="1"/>
      <c r="X13272" s="1">
        <v>21</v>
      </c>
    </row>
    <row r="13273" spans="1:24" x14ac:dyDescent="0.25">
      <c r="A13273" s="7" t="s">
        <v>349</v>
      </c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>
        <v>10</v>
      </c>
      <c r="M13273" s="1"/>
      <c r="N13273" s="1"/>
      <c r="O13273" s="1"/>
      <c r="P13273" s="1">
        <v>11</v>
      </c>
      <c r="Q13273" s="1"/>
      <c r="R13273" s="1"/>
      <c r="S13273" s="1"/>
      <c r="T13273" s="1"/>
      <c r="U13273" s="1"/>
      <c r="V13273" s="1"/>
      <c r="W13273" s="1"/>
      <c r="X13273" s="1">
        <v>21</v>
      </c>
    </row>
    <row r="13274" spans="1:24" x14ac:dyDescent="0.25">
      <c r="A13274" s="5">
        <v>4789</v>
      </c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  <c r="P13274" s="1"/>
      <c r="Q13274" s="1"/>
      <c r="R13274" s="1"/>
      <c r="S13274" s="1"/>
      <c r="T13274" s="1"/>
      <c r="U13274" s="1"/>
      <c r="V13274" s="1"/>
      <c r="W13274" s="1"/>
      <c r="X13274" s="1"/>
    </row>
    <row r="13275" spans="1:24" x14ac:dyDescent="0.25">
      <c r="A13275" s="6" t="s">
        <v>12</v>
      </c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</row>
    <row r="13276" spans="1:24" x14ac:dyDescent="0.25">
      <c r="A13276" s="7" t="s">
        <v>349</v>
      </c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</row>
    <row r="13277" spans="1:24" x14ac:dyDescent="0.25">
      <c r="A13277" s="5">
        <v>4793</v>
      </c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  <c r="P13277" s="1">
        <v>11</v>
      </c>
      <c r="Q13277" s="1"/>
      <c r="R13277" s="1"/>
      <c r="S13277" s="1"/>
      <c r="T13277" s="1"/>
      <c r="U13277" s="1"/>
      <c r="V13277" s="1"/>
      <c r="W13277" s="1"/>
      <c r="X13277" s="1">
        <v>11</v>
      </c>
    </row>
    <row r="13278" spans="1:24" x14ac:dyDescent="0.25">
      <c r="A13278" s="6" t="s">
        <v>12</v>
      </c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  <c r="P13278" s="1">
        <v>11</v>
      </c>
      <c r="Q13278" s="1"/>
      <c r="R13278" s="1"/>
      <c r="S13278" s="1"/>
      <c r="T13278" s="1"/>
      <c r="U13278" s="1"/>
      <c r="V13278" s="1"/>
      <c r="W13278" s="1"/>
      <c r="X13278" s="1">
        <v>11</v>
      </c>
    </row>
    <row r="13279" spans="1:24" x14ac:dyDescent="0.25">
      <c r="A13279" s="7" t="s">
        <v>350</v>
      </c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  <c r="P13279" s="1">
        <v>11</v>
      </c>
      <c r="Q13279" s="1"/>
      <c r="R13279" s="1"/>
      <c r="S13279" s="1"/>
      <c r="T13279" s="1"/>
      <c r="U13279" s="1"/>
      <c r="V13279" s="1"/>
      <c r="W13279" s="1"/>
      <c r="X13279" s="1">
        <v>11</v>
      </c>
    </row>
    <row r="13280" spans="1:24" x14ac:dyDescent="0.25">
      <c r="A13280" s="4" t="s">
        <v>563</v>
      </c>
      <c r="B13280" s="1"/>
      <c r="C13280" s="1">
        <v>40</v>
      </c>
      <c r="D13280" s="1"/>
      <c r="E13280" s="1">
        <v>140</v>
      </c>
      <c r="F13280" s="1">
        <v>100</v>
      </c>
      <c r="G13280" s="1">
        <v>120</v>
      </c>
      <c r="H13280" s="1"/>
      <c r="I13280" s="1">
        <v>48</v>
      </c>
      <c r="J13280" s="1"/>
      <c r="K13280" s="1"/>
      <c r="L13280" s="1"/>
      <c r="M13280" s="1">
        <v>40</v>
      </c>
      <c r="N13280" s="1">
        <v>47</v>
      </c>
      <c r="O13280" s="1">
        <v>46</v>
      </c>
      <c r="P13280" s="1">
        <v>150</v>
      </c>
      <c r="Q13280" s="1">
        <v>100</v>
      </c>
      <c r="R13280" s="1"/>
      <c r="S13280" s="1"/>
      <c r="T13280" s="1">
        <v>0</v>
      </c>
      <c r="U13280" s="1"/>
      <c r="V13280" s="1"/>
      <c r="W13280" s="1"/>
      <c r="X13280" s="1">
        <v>831</v>
      </c>
    </row>
    <row r="13281" spans="1:24" x14ac:dyDescent="0.25">
      <c r="A13281" s="5">
        <v>4442</v>
      </c>
      <c r="B13281" s="1"/>
      <c r="C13281" s="1"/>
      <c r="D13281" s="1"/>
      <c r="E13281" s="1"/>
      <c r="F13281" s="1"/>
      <c r="G13281" s="1">
        <v>40</v>
      </c>
      <c r="H13281" s="1"/>
      <c r="I13281" s="1"/>
      <c r="J13281" s="1"/>
      <c r="K13281" s="1"/>
      <c r="L13281" s="1"/>
      <c r="M13281" s="1"/>
      <c r="N13281" s="1"/>
      <c r="O13281" s="1"/>
      <c r="P13281" s="1">
        <v>50</v>
      </c>
      <c r="Q13281" s="1"/>
      <c r="R13281" s="1"/>
      <c r="S13281" s="1"/>
      <c r="T13281" s="1"/>
      <c r="U13281" s="1"/>
      <c r="V13281" s="1"/>
      <c r="W13281" s="1"/>
      <c r="X13281" s="1">
        <v>90</v>
      </c>
    </row>
    <row r="13282" spans="1:24" x14ac:dyDescent="0.25">
      <c r="A13282" s="6" t="s">
        <v>100</v>
      </c>
      <c r="B13282" s="1"/>
      <c r="C13282" s="1"/>
      <c r="D13282" s="1"/>
      <c r="E13282" s="1"/>
      <c r="F13282" s="1"/>
      <c r="G13282" s="1">
        <v>40</v>
      </c>
      <c r="H13282" s="1"/>
      <c r="I13282" s="1"/>
      <c r="J13282" s="1"/>
      <c r="K13282" s="1"/>
      <c r="L13282" s="1"/>
      <c r="M13282" s="1"/>
      <c r="N13282" s="1"/>
      <c r="O13282" s="1"/>
      <c r="P13282" s="1">
        <v>50</v>
      </c>
      <c r="Q13282" s="1"/>
      <c r="R13282" s="1"/>
      <c r="S13282" s="1"/>
      <c r="T13282" s="1"/>
      <c r="U13282" s="1"/>
      <c r="V13282" s="1"/>
      <c r="W13282" s="1"/>
      <c r="X13282" s="1">
        <v>90</v>
      </c>
    </row>
    <row r="13283" spans="1:24" x14ac:dyDescent="0.25">
      <c r="A13283" s="7" t="s">
        <v>443</v>
      </c>
      <c r="B13283" s="1"/>
      <c r="C13283" s="1"/>
      <c r="D13283" s="1"/>
      <c r="E13283" s="1"/>
      <c r="F13283" s="1"/>
      <c r="G13283" s="1">
        <v>40</v>
      </c>
      <c r="H13283" s="1"/>
      <c r="I13283" s="1"/>
      <c r="J13283" s="1"/>
      <c r="K13283" s="1"/>
      <c r="L13283" s="1"/>
      <c r="M13283" s="1"/>
      <c r="N13283" s="1"/>
      <c r="O13283" s="1"/>
      <c r="P13283" s="1">
        <v>50</v>
      </c>
      <c r="Q13283" s="1"/>
      <c r="R13283" s="1"/>
      <c r="S13283" s="1"/>
      <c r="T13283" s="1"/>
      <c r="U13283" s="1"/>
      <c r="V13283" s="1"/>
      <c r="W13283" s="1"/>
      <c r="X13283" s="1">
        <v>90</v>
      </c>
    </row>
    <row r="13284" spans="1:24" x14ac:dyDescent="0.25">
      <c r="A13284" s="5">
        <v>4445</v>
      </c>
      <c r="B13284" s="1"/>
      <c r="C13284" s="1"/>
      <c r="D13284" s="1"/>
      <c r="E13284" s="1"/>
      <c r="F13284" s="1"/>
      <c r="G13284" s="1">
        <v>40</v>
      </c>
      <c r="H13284" s="1"/>
      <c r="I13284" s="1"/>
      <c r="J13284" s="1"/>
      <c r="K13284" s="1"/>
      <c r="L13284" s="1"/>
      <c r="M13284" s="1">
        <v>20</v>
      </c>
      <c r="N13284" s="1"/>
      <c r="O13284" s="1"/>
      <c r="P13284" s="1"/>
      <c r="Q13284" s="1"/>
      <c r="R13284" s="1"/>
      <c r="S13284" s="1"/>
      <c r="T13284" s="1"/>
      <c r="U13284" s="1"/>
      <c r="V13284" s="1"/>
      <c r="W13284" s="1"/>
      <c r="X13284" s="1">
        <v>60</v>
      </c>
    </row>
    <row r="13285" spans="1:24" x14ac:dyDescent="0.25">
      <c r="A13285" s="6" t="s">
        <v>100</v>
      </c>
      <c r="B13285" s="1"/>
      <c r="C13285" s="1"/>
      <c r="D13285" s="1"/>
      <c r="E13285" s="1"/>
      <c r="F13285" s="1"/>
      <c r="G13285" s="1">
        <v>40</v>
      </c>
      <c r="H13285" s="1"/>
      <c r="I13285" s="1"/>
      <c r="J13285" s="1"/>
      <c r="K13285" s="1"/>
      <c r="L13285" s="1"/>
      <c r="M13285" s="1">
        <v>20</v>
      </c>
      <c r="N13285" s="1"/>
      <c r="O13285" s="1"/>
      <c r="P13285" s="1"/>
      <c r="Q13285" s="1"/>
      <c r="R13285" s="1"/>
      <c r="S13285" s="1"/>
      <c r="T13285" s="1"/>
      <c r="U13285" s="1"/>
      <c r="V13285" s="1"/>
      <c r="W13285" s="1"/>
      <c r="X13285" s="1">
        <v>60</v>
      </c>
    </row>
    <row r="13286" spans="1:24" x14ac:dyDescent="0.25">
      <c r="A13286" s="7" t="s">
        <v>349</v>
      </c>
      <c r="B13286" s="1"/>
      <c r="C13286" s="1"/>
      <c r="D13286" s="1"/>
      <c r="E13286" s="1"/>
      <c r="F13286" s="1"/>
      <c r="G13286" s="1">
        <v>40</v>
      </c>
      <c r="H13286" s="1"/>
      <c r="I13286" s="1"/>
      <c r="J13286" s="1"/>
      <c r="K13286" s="1"/>
      <c r="L13286" s="1"/>
      <c r="M13286" s="1">
        <v>20</v>
      </c>
      <c r="N13286" s="1"/>
      <c r="O13286" s="1"/>
      <c r="P13286" s="1"/>
      <c r="Q13286" s="1"/>
      <c r="R13286" s="1"/>
      <c r="S13286" s="1"/>
      <c r="T13286" s="1"/>
      <c r="U13286" s="1"/>
      <c r="V13286" s="1"/>
      <c r="W13286" s="1"/>
      <c r="X13286" s="1">
        <v>60</v>
      </c>
    </row>
    <row r="13287" spans="1:24" x14ac:dyDescent="0.25">
      <c r="A13287" s="5">
        <v>4446</v>
      </c>
      <c r="B13287" s="1"/>
      <c r="C13287" s="1"/>
      <c r="D13287" s="1"/>
      <c r="E13287" s="1"/>
      <c r="F13287" s="1">
        <v>50</v>
      </c>
      <c r="G13287" s="1"/>
      <c r="H13287" s="1"/>
      <c r="I13287" s="1">
        <v>24</v>
      </c>
      <c r="J13287" s="1"/>
      <c r="K13287" s="1"/>
      <c r="L13287" s="1"/>
      <c r="M13287" s="1"/>
      <c r="N13287" s="1"/>
      <c r="O13287" s="1">
        <v>22</v>
      </c>
      <c r="P13287" s="1"/>
      <c r="Q13287" s="1">
        <v>50</v>
      </c>
      <c r="R13287" s="1"/>
      <c r="S13287" s="1"/>
      <c r="T13287" s="1">
        <v>0</v>
      </c>
      <c r="U13287" s="1"/>
      <c r="V13287" s="1"/>
      <c r="W13287" s="1"/>
      <c r="X13287" s="1">
        <v>146</v>
      </c>
    </row>
    <row r="13288" spans="1:24" x14ac:dyDescent="0.25">
      <c r="A13288" s="6" t="s">
        <v>100</v>
      </c>
      <c r="B13288" s="1"/>
      <c r="C13288" s="1"/>
      <c r="D13288" s="1"/>
      <c r="E13288" s="1"/>
      <c r="F13288" s="1">
        <v>50</v>
      </c>
      <c r="G13288" s="1"/>
      <c r="H13288" s="1"/>
      <c r="I13288" s="1">
        <v>24</v>
      </c>
      <c r="J13288" s="1"/>
      <c r="K13288" s="1"/>
      <c r="L13288" s="1"/>
      <c r="M13288" s="1"/>
      <c r="N13288" s="1"/>
      <c r="O13288" s="1">
        <v>22</v>
      </c>
      <c r="P13288" s="1"/>
      <c r="Q13288" s="1">
        <v>50</v>
      </c>
      <c r="R13288" s="1"/>
      <c r="S13288" s="1"/>
      <c r="T13288" s="1">
        <v>0</v>
      </c>
      <c r="U13288" s="1"/>
      <c r="V13288" s="1"/>
      <c r="W13288" s="1"/>
      <c r="X13288" s="1">
        <v>146</v>
      </c>
    </row>
    <row r="13289" spans="1:24" x14ac:dyDescent="0.25">
      <c r="A13289" s="7" t="s">
        <v>444</v>
      </c>
      <c r="B13289" s="1"/>
      <c r="C13289" s="1"/>
      <c r="D13289" s="1"/>
      <c r="E13289" s="1"/>
      <c r="F13289" s="1">
        <v>25</v>
      </c>
      <c r="G13289" s="1"/>
      <c r="H13289" s="1"/>
      <c r="I13289" s="1">
        <v>12</v>
      </c>
      <c r="J13289" s="1"/>
      <c r="K13289" s="1"/>
      <c r="L13289" s="1"/>
      <c r="M13289" s="1"/>
      <c r="N13289" s="1"/>
      <c r="O13289" s="1">
        <v>11</v>
      </c>
      <c r="P13289" s="1"/>
      <c r="Q13289" s="1">
        <v>25</v>
      </c>
      <c r="R13289" s="1"/>
      <c r="S13289" s="1"/>
      <c r="T13289" s="1">
        <v>0</v>
      </c>
      <c r="U13289" s="1"/>
      <c r="V13289" s="1"/>
      <c r="W13289" s="1"/>
      <c r="X13289" s="1">
        <v>73</v>
      </c>
    </row>
    <row r="13290" spans="1:24" x14ac:dyDescent="0.25">
      <c r="A13290" s="7" t="s">
        <v>445</v>
      </c>
      <c r="B13290" s="1"/>
      <c r="C13290" s="1"/>
      <c r="D13290" s="1"/>
      <c r="E13290" s="1"/>
      <c r="F13290" s="1">
        <v>25</v>
      </c>
      <c r="G13290" s="1"/>
      <c r="H13290" s="1"/>
      <c r="I13290" s="1">
        <v>12</v>
      </c>
      <c r="J13290" s="1"/>
      <c r="K13290" s="1"/>
      <c r="L13290" s="1"/>
      <c r="M13290" s="1"/>
      <c r="N13290" s="1"/>
      <c r="O13290" s="1">
        <v>11</v>
      </c>
      <c r="P13290" s="1"/>
      <c r="Q13290" s="1">
        <v>25</v>
      </c>
      <c r="R13290" s="1"/>
      <c r="S13290" s="1"/>
      <c r="T13290" s="1">
        <v>0</v>
      </c>
      <c r="U13290" s="1"/>
      <c r="V13290" s="1"/>
      <c r="W13290" s="1"/>
      <c r="X13290" s="1">
        <v>73</v>
      </c>
    </row>
    <row r="13291" spans="1:24" x14ac:dyDescent="0.25">
      <c r="A13291" s="5">
        <v>4448</v>
      </c>
      <c r="B13291" s="1"/>
      <c r="C13291" s="1"/>
      <c r="D13291" s="1"/>
      <c r="E13291" s="1"/>
      <c r="F13291" s="1"/>
      <c r="G13291" s="1">
        <v>40</v>
      </c>
      <c r="H13291" s="1"/>
      <c r="I13291" s="1"/>
      <c r="J13291" s="1"/>
      <c r="K13291" s="1"/>
      <c r="L13291" s="1"/>
      <c r="M13291" s="1">
        <v>20</v>
      </c>
      <c r="N13291" s="1"/>
      <c r="O13291" s="1"/>
      <c r="P13291" s="1"/>
      <c r="Q13291" s="1"/>
      <c r="R13291" s="1"/>
      <c r="S13291" s="1"/>
      <c r="T13291" s="1"/>
      <c r="U13291" s="1"/>
      <c r="V13291" s="1"/>
      <c r="W13291" s="1"/>
      <c r="X13291" s="1">
        <v>60</v>
      </c>
    </row>
    <row r="13292" spans="1:24" x14ac:dyDescent="0.25">
      <c r="A13292" s="6" t="s">
        <v>100</v>
      </c>
      <c r="B13292" s="1"/>
      <c r="C13292" s="1"/>
      <c r="D13292" s="1"/>
      <c r="E13292" s="1"/>
      <c r="F13292" s="1"/>
      <c r="G13292" s="1">
        <v>40</v>
      </c>
      <c r="H13292" s="1"/>
      <c r="I13292" s="1"/>
      <c r="J13292" s="1"/>
      <c r="K13292" s="1"/>
      <c r="L13292" s="1"/>
      <c r="M13292" s="1">
        <v>20</v>
      </c>
      <c r="N13292" s="1"/>
      <c r="O13292" s="1"/>
      <c r="P13292" s="1"/>
      <c r="Q13292" s="1"/>
      <c r="R13292" s="1"/>
      <c r="S13292" s="1"/>
      <c r="T13292" s="1"/>
      <c r="U13292" s="1"/>
      <c r="V13292" s="1"/>
      <c r="W13292" s="1"/>
      <c r="X13292" s="1">
        <v>60</v>
      </c>
    </row>
    <row r="13293" spans="1:24" x14ac:dyDescent="0.25">
      <c r="A13293" s="7" t="s">
        <v>350</v>
      </c>
      <c r="B13293" s="1"/>
      <c r="C13293" s="1"/>
      <c r="D13293" s="1"/>
      <c r="E13293" s="1"/>
      <c r="F13293" s="1"/>
      <c r="G13293" s="1">
        <v>40</v>
      </c>
      <c r="H13293" s="1"/>
      <c r="I13293" s="1"/>
      <c r="J13293" s="1"/>
      <c r="K13293" s="1"/>
      <c r="L13293" s="1"/>
      <c r="M13293" s="1">
        <v>20</v>
      </c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>
        <v>60</v>
      </c>
    </row>
    <row r="13294" spans="1:24" x14ac:dyDescent="0.25">
      <c r="A13294" s="5">
        <v>4449</v>
      </c>
      <c r="B13294" s="1"/>
      <c r="C13294" s="1"/>
      <c r="D13294" s="1"/>
      <c r="E13294" s="1"/>
      <c r="F13294" s="1"/>
      <c r="G13294" s="1"/>
      <c r="H13294" s="1"/>
      <c r="I13294" s="1">
        <v>24</v>
      </c>
      <c r="J13294" s="1"/>
      <c r="K13294" s="1"/>
      <c r="L13294" s="1"/>
      <c r="M13294" s="1"/>
      <c r="N13294" s="1"/>
      <c r="O13294" s="1">
        <v>24</v>
      </c>
      <c r="P13294" s="1"/>
      <c r="Q13294" s="1"/>
      <c r="R13294" s="1"/>
      <c r="S13294" s="1"/>
      <c r="T13294" s="1"/>
      <c r="U13294" s="1"/>
      <c r="V13294" s="1"/>
      <c r="W13294" s="1"/>
      <c r="X13294" s="1">
        <v>48</v>
      </c>
    </row>
    <row r="13295" spans="1:24" x14ac:dyDescent="0.25">
      <c r="A13295" s="6" t="s">
        <v>100</v>
      </c>
      <c r="B13295" s="1"/>
      <c r="C13295" s="1"/>
      <c r="D13295" s="1"/>
      <c r="E13295" s="1"/>
      <c r="F13295" s="1"/>
      <c r="G13295" s="1"/>
      <c r="H13295" s="1"/>
      <c r="I13295" s="1">
        <v>24</v>
      </c>
      <c r="J13295" s="1"/>
      <c r="K13295" s="1"/>
      <c r="L13295" s="1"/>
      <c r="M13295" s="1"/>
      <c r="N13295" s="1"/>
      <c r="O13295" s="1">
        <v>24</v>
      </c>
      <c r="P13295" s="1"/>
      <c r="Q13295" s="1"/>
      <c r="R13295" s="1"/>
      <c r="S13295" s="1"/>
      <c r="T13295" s="1"/>
      <c r="U13295" s="1"/>
      <c r="V13295" s="1"/>
      <c r="W13295" s="1"/>
      <c r="X13295" s="1">
        <v>48</v>
      </c>
    </row>
    <row r="13296" spans="1:24" x14ac:dyDescent="0.25">
      <c r="A13296" s="7" t="s">
        <v>446</v>
      </c>
      <c r="B13296" s="1"/>
      <c r="C13296" s="1"/>
      <c r="D13296" s="1"/>
      <c r="E13296" s="1"/>
      <c r="F13296" s="1"/>
      <c r="G13296" s="1"/>
      <c r="H13296" s="1"/>
      <c r="I13296" s="1">
        <v>12</v>
      </c>
      <c r="J13296" s="1"/>
      <c r="K13296" s="1"/>
      <c r="L13296" s="1"/>
      <c r="M13296" s="1"/>
      <c r="N13296" s="1"/>
      <c r="O13296" s="1">
        <v>12</v>
      </c>
      <c r="P13296" s="1"/>
      <c r="Q13296" s="1"/>
      <c r="R13296" s="1"/>
      <c r="S13296" s="1"/>
      <c r="T13296" s="1"/>
      <c r="U13296" s="1"/>
      <c r="V13296" s="1"/>
      <c r="W13296" s="1"/>
      <c r="X13296" s="1">
        <v>24</v>
      </c>
    </row>
    <row r="13297" spans="1:24" x14ac:dyDescent="0.25">
      <c r="A13297" s="7" t="s">
        <v>447</v>
      </c>
      <c r="B13297" s="1"/>
      <c r="C13297" s="1"/>
      <c r="D13297" s="1"/>
      <c r="E13297" s="1"/>
      <c r="F13297" s="1"/>
      <c r="G13297" s="1"/>
      <c r="H13297" s="1"/>
      <c r="I13297" s="1">
        <v>12</v>
      </c>
      <c r="J13297" s="1"/>
      <c r="K13297" s="1"/>
      <c r="L13297" s="1"/>
      <c r="M13297" s="1"/>
      <c r="N13297" s="1"/>
      <c r="O13297" s="1">
        <v>12</v>
      </c>
      <c r="P13297" s="1"/>
      <c r="Q13297" s="1"/>
      <c r="R13297" s="1"/>
      <c r="S13297" s="1"/>
      <c r="T13297" s="1"/>
      <c r="U13297" s="1"/>
      <c r="V13297" s="1"/>
      <c r="W13297" s="1"/>
      <c r="X13297" s="1">
        <v>24</v>
      </c>
    </row>
    <row r="13298" spans="1:24" x14ac:dyDescent="0.25">
      <c r="A13298" s="5">
        <v>4450</v>
      </c>
      <c r="B13298" s="1"/>
      <c r="C13298" s="1"/>
      <c r="D13298" s="1"/>
      <c r="E13298" s="1"/>
      <c r="F13298" s="1">
        <v>50</v>
      </c>
      <c r="G13298" s="1"/>
      <c r="H13298" s="1"/>
      <c r="I13298" s="1"/>
      <c r="J13298" s="1"/>
      <c r="K13298" s="1"/>
      <c r="L13298" s="1"/>
      <c r="M13298" s="1"/>
      <c r="N13298" s="1"/>
      <c r="O13298" s="1"/>
      <c r="P13298" s="1"/>
      <c r="Q13298" s="1">
        <v>50</v>
      </c>
      <c r="R13298" s="1"/>
      <c r="S13298" s="1"/>
      <c r="T13298" s="1"/>
      <c r="U13298" s="1"/>
      <c r="V13298" s="1"/>
      <c r="W13298" s="1"/>
      <c r="X13298" s="1">
        <v>100</v>
      </c>
    </row>
    <row r="13299" spans="1:24" x14ac:dyDescent="0.25">
      <c r="A13299" s="6" t="s">
        <v>100</v>
      </c>
      <c r="B13299" s="1"/>
      <c r="C13299" s="1"/>
      <c r="D13299" s="1"/>
      <c r="E13299" s="1"/>
      <c r="F13299" s="1">
        <v>50</v>
      </c>
      <c r="G13299" s="1"/>
      <c r="H13299" s="1"/>
      <c r="I13299" s="1"/>
      <c r="J13299" s="1"/>
      <c r="K13299" s="1"/>
      <c r="L13299" s="1"/>
      <c r="M13299" s="1"/>
      <c r="N13299" s="1"/>
      <c r="O13299" s="1"/>
      <c r="P13299" s="1"/>
      <c r="Q13299" s="1">
        <v>50</v>
      </c>
      <c r="R13299" s="1"/>
      <c r="S13299" s="1"/>
      <c r="T13299" s="1"/>
      <c r="U13299" s="1"/>
      <c r="V13299" s="1"/>
      <c r="W13299" s="1"/>
      <c r="X13299" s="1">
        <v>100</v>
      </c>
    </row>
    <row r="13300" spans="1:24" x14ac:dyDescent="0.25">
      <c r="A13300" s="7" t="s">
        <v>446</v>
      </c>
      <c r="B13300" s="1"/>
      <c r="C13300" s="1"/>
      <c r="D13300" s="1"/>
      <c r="E13300" s="1"/>
      <c r="F13300" s="1">
        <v>25</v>
      </c>
      <c r="G13300" s="1"/>
      <c r="H13300" s="1"/>
      <c r="I13300" s="1"/>
      <c r="J13300" s="1"/>
      <c r="K13300" s="1"/>
      <c r="L13300" s="1"/>
      <c r="M13300" s="1"/>
      <c r="N13300" s="1"/>
      <c r="O13300" s="1"/>
      <c r="P13300" s="1"/>
      <c r="Q13300" s="1">
        <v>25</v>
      </c>
      <c r="R13300" s="1"/>
      <c r="S13300" s="1"/>
      <c r="T13300" s="1"/>
      <c r="U13300" s="1"/>
      <c r="V13300" s="1"/>
      <c r="W13300" s="1"/>
      <c r="X13300" s="1">
        <v>50</v>
      </c>
    </row>
    <row r="13301" spans="1:24" x14ac:dyDescent="0.25">
      <c r="A13301" s="7" t="s">
        <v>447</v>
      </c>
      <c r="B13301" s="1"/>
      <c r="C13301" s="1"/>
      <c r="D13301" s="1"/>
      <c r="E13301" s="1"/>
      <c r="F13301" s="1">
        <v>25</v>
      </c>
      <c r="G13301" s="1"/>
      <c r="H13301" s="1"/>
      <c r="I13301" s="1"/>
      <c r="J13301" s="1"/>
      <c r="K13301" s="1"/>
      <c r="L13301" s="1"/>
      <c r="M13301" s="1"/>
      <c r="N13301" s="1"/>
      <c r="O13301" s="1"/>
      <c r="P13301" s="1"/>
      <c r="Q13301" s="1">
        <v>25</v>
      </c>
      <c r="R13301" s="1"/>
      <c r="S13301" s="1"/>
      <c r="T13301" s="1"/>
      <c r="U13301" s="1"/>
      <c r="V13301" s="1"/>
      <c r="W13301" s="1"/>
      <c r="X13301" s="1">
        <v>50</v>
      </c>
    </row>
    <row r="13302" spans="1:24" x14ac:dyDescent="0.25">
      <c r="A13302" s="5">
        <v>4790</v>
      </c>
      <c r="B13302" s="1"/>
      <c r="C13302" s="1">
        <v>20</v>
      </c>
      <c r="D13302" s="1"/>
      <c r="E13302" s="1">
        <v>75</v>
      </c>
      <c r="F13302" s="1"/>
      <c r="G13302" s="1"/>
      <c r="H13302" s="1"/>
      <c r="I13302" s="1"/>
      <c r="J13302" s="1"/>
      <c r="K13302" s="1"/>
      <c r="L13302" s="1"/>
      <c r="M13302" s="1"/>
      <c r="N13302" s="1">
        <v>23</v>
      </c>
      <c r="O13302" s="1"/>
      <c r="P13302" s="1">
        <v>50</v>
      </c>
      <c r="Q13302" s="1"/>
      <c r="R13302" s="1"/>
      <c r="S13302" s="1"/>
      <c r="T13302" s="1"/>
      <c r="U13302" s="1"/>
      <c r="V13302" s="1"/>
      <c r="W13302" s="1"/>
      <c r="X13302" s="1">
        <v>168</v>
      </c>
    </row>
    <row r="13303" spans="1:24" x14ac:dyDescent="0.25">
      <c r="A13303" s="6" t="s">
        <v>12</v>
      </c>
      <c r="B13303" s="1"/>
      <c r="C13303" s="1">
        <v>20</v>
      </c>
      <c r="D13303" s="1"/>
      <c r="E13303" s="1">
        <v>75</v>
      </c>
      <c r="F13303" s="1"/>
      <c r="G13303" s="1"/>
      <c r="H13303" s="1"/>
      <c r="I13303" s="1"/>
      <c r="J13303" s="1"/>
      <c r="K13303" s="1"/>
      <c r="L13303" s="1"/>
      <c r="M13303" s="1"/>
      <c r="N13303" s="1">
        <v>23</v>
      </c>
      <c r="O13303" s="1"/>
      <c r="P13303" s="1">
        <v>50</v>
      </c>
      <c r="Q13303" s="1"/>
      <c r="R13303" s="1"/>
      <c r="S13303" s="1"/>
      <c r="T13303" s="1"/>
      <c r="U13303" s="1"/>
      <c r="V13303" s="1"/>
      <c r="W13303" s="1"/>
      <c r="X13303" s="1">
        <v>168</v>
      </c>
    </row>
    <row r="13304" spans="1:24" x14ac:dyDescent="0.25">
      <c r="A13304" s="7" t="s">
        <v>349</v>
      </c>
      <c r="B13304" s="1"/>
      <c r="C13304" s="1">
        <v>20</v>
      </c>
      <c r="D13304" s="1"/>
      <c r="E13304" s="1">
        <v>75</v>
      </c>
      <c r="F13304" s="1"/>
      <c r="G13304" s="1"/>
      <c r="H13304" s="1"/>
      <c r="I13304" s="1"/>
      <c r="J13304" s="1"/>
      <c r="K13304" s="1"/>
      <c r="L13304" s="1"/>
      <c r="M13304" s="1"/>
      <c r="N13304" s="1">
        <v>23</v>
      </c>
      <c r="O13304" s="1"/>
      <c r="P13304" s="1">
        <v>50</v>
      </c>
      <c r="Q13304" s="1"/>
      <c r="R13304" s="1"/>
      <c r="S13304" s="1"/>
      <c r="T13304" s="1"/>
      <c r="U13304" s="1"/>
      <c r="V13304" s="1"/>
      <c r="W13304" s="1"/>
      <c r="X13304" s="1">
        <v>168</v>
      </c>
    </row>
    <row r="13305" spans="1:24" x14ac:dyDescent="0.25">
      <c r="A13305" s="5">
        <v>4793</v>
      </c>
      <c r="B13305" s="1"/>
      <c r="C13305" s="1">
        <v>20</v>
      </c>
      <c r="D13305" s="1"/>
      <c r="E13305" s="1">
        <v>65</v>
      </c>
      <c r="F13305" s="1"/>
      <c r="G13305" s="1"/>
      <c r="H13305" s="1"/>
      <c r="I13305" s="1"/>
      <c r="J13305" s="1"/>
      <c r="K13305" s="1"/>
      <c r="L13305" s="1"/>
      <c r="M13305" s="1"/>
      <c r="N13305" s="1">
        <v>24</v>
      </c>
      <c r="O13305" s="1"/>
      <c r="P13305" s="1">
        <v>50</v>
      </c>
      <c r="Q13305" s="1"/>
      <c r="R13305" s="1"/>
      <c r="S13305" s="1"/>
      <c r="T13305" s="1">
        <v>0</v>
      </c>
      <c r="U13305" s="1"/>
      <c r="V13305" s="1"/>
      <c r="W13305" s="1"/>
      <c r="X13305" s="1">
        <v>159</v>
      </c>
    </row>
    <row r="13306" spans="1:24" x14ac:dyDescent="0.25">
      <c r="A13306" s="6" t="s">
        <v>12</v>
      </c>
      <c r="B13306" s="1"/>
      <c r="C13306" s="1">
        <v>20</v>
      </c>
      <c r="D13306" s="1"/>
      <c r="E13306" s="1">
        <v>65</v>
      </c>
      <c r="F13306" s="1"/>
      <c r="G13306" s="1"/>
      <c r="H13306" s="1"/>
      <c r="I13306" s="1"/>
      <c r="J13306" s="1"/>
      <c r="K13306" s="1"/>
      <c r="L13306" s="1"/>
      <c r="M13306" s="1"/>
      <c r="N13306" s="1">
        <v>24</v>
      </c>
      <c r="O13306" s="1"/>
      <c r="P13306" s="1">
        <v>50</v>
      </c>
      <c r="Q13306" s="1"/>
      <c r="R13306" s="1"/>
      <c r="S13306" s="1"/>
      <c r="T13306" s="1">
        <v>0</v>
      </c>
      <c r="U13306" s="1"/>
      <c r="V13306" s="1"/>
      <c r="W13306" s="1"/>
      <c r="X13306" s="1">
        <v>159</v>
      </c>
    </row>
    <row r="13307" spans="1:24" x14ac:dyDescent="0.25">
      <c r="A13307" s="7" t="s">
        <v>350</v>
      </c>
      <c r="B13307" s="1"/>
      <c r="C13307" s="1">
        <v>20</v>
      </c>
      <c r="D13307" s="1"/>
      <c r="E13307" s="1">
        <v>65</v>
      </c>
      <c r="F13307" s="1"/>
      <c r="G13307" s="1"/>
      <c r="H13307" s="1"/>
      <c r="I13307" s="1"/>
      <c r="J13307" s="1"/>
      <c r="K13307" s="1"/>
      <c r="L13307" s="1"/>
      <c r="M13307" s="1"/>
      <c r="N13307" s="1">
        <v>24</v>
      </c>
      <c r="O13307" s="1"/>
      <c r="P13307" s="1">
        <v>50</v>
      </c>
      <c r="Q13307" s="1"/>
      <c r="R13307" s="1"/>
      <c r="S13307" s="1"/>
      <c r="T13307" s="1">
        <v>0</v>
      </c>
      <c r="U13307" s="1"/>
      <c r="V13307" s="1"/>
      <c r="W13307" s="1"/>
      <c r="X13307" s="1">
        <v>159</v>
      </c>
    </row>
    <row r="13308" spans="1:24" x14ac:dyDescent="0.25">
      <c r="A13308" s="4" t="s">
        <v>610</v>
      </c>
      <c r="B13308" s="1"/>
      <c r="C13308" s="1"/>
      <c r="D13308" s="1"/>
      <c r="E13308" s="1"/>
      <c r="F13308" s="1"/>
      <c r="G13308" s="1">
        <v>0</v>
      </c>
      <c r="H13308" s="1"/>
      <c r="I13308" s="1"/>
      <c r="J13308" s="1"/>
      <c r="K13308" s="1"/>
      <c r="L13308" s="1"/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>
        <v>0</v>
      </c>
    </row>
    <row r="13309" spans="1:24" x14ac:dyDescent="0.25">
      <c r="A13309" s="5">
        <v>4442</v>
      </c>
      <c r="B13309" s="1"/>
      <c r="C13309" s="1"/>
      <c r="D13309" s="1"/>
      <c r="E13309" s="1"/>
      <c r="F13309" s="1"/>
      <c r="G13309" s="1">
        <v>0</v>
      </c>
      <c r="H13309" s="1"/>
      <c r="I13309" s="1"/>
      <c r="J13309" s="1"/>
      <c r="K13309" s="1"/>
      <c r="L13309" s="1"/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>
        <v>0</v>
      </c>
    </row>
    <row r="13310" spans="1:24" x14ac:dyDescent="0.25">
      <c r="A13310" s="6" t="s">
        <v>100</v>
      </c>
      <c r="B13310" s="1"/>
      <c r="C13310" s="1"/>
      <c r="D13310" s="1"/>
      <c r="E13310" s="1"/>
      <c r="F13310" s="1"/>
      <c r="G13310" s="1">
        <v>0</v>
      </c>
      <c r="H13310" s="1"/>
      <c r="I13310" s="1"/>
      <c r="J13310" s="1"/>
      <c r="K13310" s="1"/>
      <c r="L13310" s="1"/>
      <c r="M13310" s="1"/>
      <c r="N13310" s="1"/>
      <c r="O13310" s="1"/>
      <c r="P13310" s="1"/>
      <c r="Q13310" s="1"/>
      <c r="R13310" s="1"/>
      <c r="S13310" s="1"/>
      <c r="T13310" s="1"/>
      <c r="U13310" s="1"/>
      <c r="V13310" s="1"/>
      <c r="W13310" s="1"/>
      <c r="X13310" s="1">
        <v>0</v>
      </c>
    </row>
    <row r="13311" spans="1:24" x14ac:dyDescent="0.25">
      <c r="A13311" s="7" t="s">
        <v>443</v>
      </c>
      <c r="B13311" s="1"/>
      <c r="C13311" s="1"/>
      <c r="D13311" s="1"/>
      <c r="E13311" s="1"/>
      <c r="F13311" s="1"/>
      <c r="G13311" s="1">
        <v>0</v>
      </c>
      <c r="H13311" s="1"/>
      <c r="I13311" s="1"/>
      <c r="J13311" s="1"/>
      <c r="K13311" s="1"/>
      <c r="L13311" s="1"/>
      <c r="M13311" s="1"/>
      <c r="N13311" s="1"/>
      <c r="O13311" s="1"/>
      <c r="P13311" s="1"/>
      <c r="Q13311" s="1"/>
      <c r="R13311" s="1"/>
      <c r="S13311" s="1"/>
      <c r="T13311" s="1"/>
      <c r="U13311" s="1"/>
      <c r="V13311" s="1"/>
      <c r="W13311" s="1"/>
      <c r="X13311" s="1">
        <v>0</v>
      </c>
    </row>
    <row r="13312" spans="1:24" x14ac:dyDescent="0.25">
      <c r="A13312" s="5">
        <v>4789</v>
      </c>
      <c r="B13312" s="1"/>
      <c r="C13312" s="1"/>
      <c r="D13312" s="1"/>
      <c r="E13312" s="1"/>
      <c r="F13312" s="1"/>
      <c r="G13312" s="1">
        <v>0</v>
      </c>
      <c r="H13312" s="1"/>
      <c r="I13312" s="1"/>
      <c r="J13312" s="1"/>
      <c r="K13312" s="1"/>
      <c r="L13312" s="1"/>
      <c r="M13312" s="1"/>
      <c r="N13312" s="1"/>
      <c r="O13312" s="1"/>
      <c r="P13312" s="1"/>
      <c r="Q13312" s="1"/>
      <c r="R13312" s="1"/>
      <c r="S13312" s="1"/>
      <c r="T13312" s="1"/>
      <c r="U13312" s="1"/>
      <c r="V13312" s="1"/>
      <c r="W13312" s="1"/>
      <c r="X13312" s="1">
        <v>0</v>
      </c>
    </row>
    <row r="13313" spans="1:24" x14ac:dyDescent="0.25">
      <c r="A13313" s="6" t="s">
        <v>12</v>
      </c>
      <c r="B13313" s="1"/>
      <c r="C13313" s="1"/>
      <c r="D13313" s="1"/>
      <c r="E13313" s="1"/>
      <c r="F13313" s="1"/>
      <c r="G13313" s="1">
        <v>0</v>
      </c>
      <c r="H13313" s="1"/>
      <c r="I13313" s="1"/>
      <c r="J13313" s="1"/>
      <c r="K13313" s="1"/>
      <c r="L13313" s="1"/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>
        <v>0</v>
      </c>
    </row>
    <row r="13314" spans="1:24" x14ac:dyDescent="0.25">
      <c r="A13314" s="7" t="s">
        <v>349</v>
      </c>
      <c r="B13314" s="1"/>
      <c r="C13314" s="1"/>
      <c r="D13314" s="1"/>
      <c r="E13314" s="1"/>
      <c r="F13314" s="1"/>
      <c r="G13314" s="1">
        <v>0</v>
      </c>
      <c r="H13314" s="1"/>
      <c r="I13314" s="1"/>
      <c r="J13314" s="1"/>
      <c r="K13314" s="1"/>
      <c r="L13314" s="1"/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>
        <v>0</v>
      </c>
    </row>
    <row r="13315" spans="1:24" x14ac:dyDescent="0.25">
      <c r="A13315" s="5">
        <v>4792</v>
      </c>
      <c r="B13315" s="1"/>
      <c r="C13315" s="1"/>
      <c r="D13315" s="1"/>
      <c r="E13315" s="1"/>
      <c r="F13315" s="1"/>
      <c r="G13315" s="1">
        <v>0</v>
      </c>
      <c r="H13315" s="1"/>
      <c r="I13315" s="1"/>
      <c r="J13315" s="1"/>
      <c r="K13315" s="1"/>
      <c r="L13315" s="1"/>
      <c r="M13315" s="1"/>
      <c r="N13315" s="1"/>
      <c r="O13315" s="1"/>
      <c r="P13315" s="1"/>
      <c r="Q13315" s="1"/>
      <c r="R13315" s="1"/>
      <c r="S13315" s="1"/>
      <c r="T13315" s="1"/>
      <c r="U13315" s="1"/>
      <c r="V13315" s="1"/>
      <c r="W13315" s="1"/>
      <c r="X13315" s="1">
        <v>0</v>
      </c>
    </row>
    <row r="13316" spans="1:24" x14ac:dyDescent="0.25">
      <c r="A13316" s="6" t="s">
        <v>12</v>
      </c>
      <c r="B13316" s="1"/>
      <c r="C13316" s="1"/>
      <c r="D13316" s="1"/>
      <c r="E13316" s="1"/>
      <c r="F13316" s="1"/>
      <c r="G13316" s="1">
        <v>0</v>
      </c>
      <c r="H13316" s="1"/>
      <c r="I13316" s="1"/>
      <c r="J13316" s="1"/>
      <c r="K13316" s="1"/>
      <c r="L13316" s="1"/>
      <c r="M13316" s="1"/>
      <c r="N13316" s="1"/>
      <c r="O13316" s="1"/>
      <c r="P13316" s="1"/>
      <c r="Q13316" s="1"/>
      <c r="R13316" s="1"/>
      <c r="S13316" s="1"/>
      <c r="T13316" s="1"/>
      <c r="U13316" s="1"/>
      <c r="V13316" s="1"/>
      <c r="W13316" s="1"/>
      <c r="X13316" s="1">
        <v>0</v>
      </c>
    </row>
    <row r="13317" spans="1:24" x14ac:dyDescent="0.25">
      <c r="A13317" s="7" t="s">
        <v>350</v>
      </c>
      <c r="B13317" s="1"/>
      <c r="C13317" s="1"/>
      <c r="D13317" s="1"/>
      <c r="E13317" s="1"/>
      <c r="F13317" s="1"/>
      <c r="G13317" s="1">
        <v>0</v>
      </c>
      <c r="H13317" s="1"/>
      <c r="I13317" s="1"/>
      <c r="J13317" s="1"/>
      <c r="K13317" s="1"/>
      <c r="L13317" s="1"/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>
        <v>0</v>
      </c>
    </row>
    <row r="13318" spans="1:24" x14ac:dyDescent="0.25">
      <c r="A13318" s="4" t="s">
        <v>663</v>
      </c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>
        <v>44</v>
      </c>
      <c r="O13318" s="1"/>
      <c r="P13318" s="1"/>
      <c r="Q13318" s="1"/>
      <c r="R13318" s="1"/>
      <c r="S13318" s="1"/>
      <c r="T13318" s="1"/>
      <c r="U13318" s="1"/>
      <c r="V13318" s="1"/>
      <c r="W13318" s="1"/>
      <c r="X13318" s="1">
        <v>44</v>
      </c>
    </row>
    <row r="13319" spans="1:24" x14ac:dyDescent="0.25">
      <c r="A13319" s="5">
        <v>4446</v>
      </c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>
        <v>26</v>
      </c>
      <c r="O13319" s="1"/>
      <c r="P13319" s="1"/>
      <c r="Q13319" s="1"/>
      <c r="R13319" s="1"/>
      <c r="S13319" s="1"/>
      <c r="T13319" s="1"/>
      <c r="U13319" s="1"/>
      <c r="V13319" s="1"/>
      <c r="W13319" s="1"/>
      <c r="X13319" s="1">
        <v>26</v>
      </c>
    </row>
    <row r="13320" spans="1:24" x14ac:dyDescent="0.25">
      <c r="A13320" s="6" t="s">
        <v>100</v>
      </c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>
        <v>26</v>
      </c>
      <c r="O13320" s="1"/>
      <c r="P13320" s="1"/>
      <c r="Q13320" s="1"/>
      <c r="R13320" s="1"/>
      <c r="S13320" s="1"/>
      <c r="T13320" s="1"/>
      <c r="U13320" s="1"/>
      <c r="V13320" s="1"/>
      <c r="W13320" s="1"/>
      <c r="X13320" s="1">
        <v>26</v>
      </c>
    </row>
    <row r="13321" spans="1:24" x14ac:dyDescent="0.25">
      <c r="A13321" s="7" t="s">
        <v>444</v>
      </c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>
        <v>13</v>
      </c>
      <c r="O13321" s="1"/>
      <c r="P13321" s="1"/>
      <c r="Q13321" s="1"/>
      <c r="R13321" s="1"/>
      <c r="S13321" s="1"/>
      <c r="T13321" s="1"/>
      <c r="U13321" s="1"/>
      <c r="V13321" s="1"/>
      <c r="W13321" s="1"/>
      <c r="X13321" s="1">
        <v>13</v>
      </c>
    </row>
    <row r="13322" spans="1:24" x14ac:dyDescent="0.25">
      <c r="A13322" s="7" t="s">
        <v>445</v>
      </c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>
        <v>13</v>
      </c>
      <c r="O13322" s="1"/>
      <c r="P13322" s="1"/>
      <c r="Q13322" s="1"/>
      <c r="R13322" s="1"/>
      <c r="S13322" s="1"/>
      <c r="T13322" s="1"/>
      <c r="U13322" s="1"/>
      <c r="V13322" s="1"/>
      <c r="W13322" s="1"/>
      <c r="X13322" s="1">
        <v>13</v>
      </c>
    </row>
    <row r="13323" spans="1:24" x14ac:dyDescent="0.25">
      <c r="A13323" s="5">
        <v>4449</v>
      </c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>
        <v>18</v>
      </c>
      <c r="O13323" s="1"/>
      <c r="P13323" s="1"/>
      <c r="Q13323" s="1"/>
      <c r="R13323" s="1"/>
      <c r="S13323" s="1"/>
      <c r="T13323" s="1"/>
      <c r="U13323" s="1"/>
      <c r="V13323" s="1"/>
      <c r="W13323" s="1"/>
      <c r="X13323" s="1">
        <v>18</v>
      </c>
    </row>
    <row r="13324" spans="1:24" x14ac:dyDescent="0.25">
      <c r="A13324" s="6" t="s">
        <v>100</v>
      </c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>
        <v>18</v>
      </c>
      <c r="O13324" s="1"/>
      <c r="P13324" s="1"/>
      <c r="Q13324" s="1"/>
      <c r="R13324" s="1"/>
      <c r="S13324" s="1"/>
      <c r="T13324" s="1"/>
      <c r="U13324" s="1"/>
      <c r="V13324" s="1"/>
      <c r="W13324" s="1"/>
      <c r="X13324" s="1">
        <v>18</v>
      </c>
    </row>
    <row r="13325" spans="1:24" x14ac:dyDescent="0.25">
      <c r="A13325" s="7" t="s">
        <v>446</v>
      </c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>
        <v>9</v>
      </c>
      <c r="O13325" s="1"/>
      <c r="P13325" s="1"/>
      <c r="Q13325" s="1"/>
      <c r="R13325" s="1"/>
      <c r="S13325" s="1"/>
      <c r="T13325" s="1"/>
      <c r="U13325" s="1"/>
      <c r="V13325" s="1"/>
      <c r="W13325" s="1"/>
      <c r="X13325" s="1">
        <v>9</v>
      </c>
    </row>
    <row r="13326" spans="1:24" x14ac:dyDescent="0.25">
      <c r="A13326" s="7" t="s">
        <v>447</v>
      </c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>
        <v>9</v>
      </c>
      <c r="O13326" s="1"/>
      <c r="P13326" s="1"/>
      <c r="Q13326" s="1"/>
      <c r="R13326" s="1"/>
      <c r="S13326" s="1"/>
      <c r="T13326" s="1"/>
      <c r="U13326" s="1"/>
      <c r="V13326" s="1"/>
      <c r="W13326" s="1"/>
      <c r="X13326" s="1">
        <v>9</v>
      </c>
    </row>
    <row r="13327" spans="1:24" x14ac:dyDescent="0.25">
      <c r="A13327" s="4" t="s">
        <v>678</v>
      </c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  <c r="P13327" s="1"/>
      <c r="Q13327" s="1">
        <v>100</v>
      </c>
      <c r="R13327" s="1"/>
      <c r="S13327" s="1"/>
      <c r="T13327" s="1"/>
      <c r="U13327" s="1"/>
      <c r="V13327" s="1"/>
      <c r="W13327" s="1"/>
      <c r="X13327" s="1">
        <v>100</v>
      </c>
    </row>
    <row r="13328" spans="1:24" x14ac:dyDescent="0.25">
      <c r="A13328" s="5">
        <v>4442</v>
      </c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  <c r="P13328" s="1"/>
      <c r="Q13328" s="1">
        <v>25</v>
      </c>
      <c r="R13328" s="1"/>
      <c r="S13328" s="1"/>
      <c r="T13328" s="1"/>
      <c r="U13328" s="1"/>
      <c r="V13328" s="1"/>
      <c r="W13328" s="1"/>
      <c r="X13328" s="1">
        <v>25</v>
      </c>
    </row>
    <row r="13329" spans="1:24" x14ac:dyDescent="0.25">
      <c r="A13329" s="6" t="s">
        <v>100</v>
      </c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  <c r="P13329" s="1"/>
      <c r="Q13329" s="1">
        <v>25</v>
      </c>
      <c r="R13329" s="1"/>
      <c r="S13329" s="1"/>
      <c r="T13329" s="1"/>
      <c r="U13329" s="1"/>
      <c r="V13329" s="1"/>
      <c r="W13329" s="1"/>
      <c r="X13329" s="1">
        <v>25</v>
      </c>
    </row>
    <row r="13330" spans="1:24" x14ac:dyDescent="0.25">
      <c r="A13330" s="7" t="s">
        <v>443</v>
      </c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  <c r="P13330" s="1"/>
      <c r="Q13330" s="1">
        <v>25</v>
      </c>
      <c r="R13330" s="1"/>
      <c r="S13330" s="1"/>
      <c r="T13330" s="1"/>
      <c r="U13330" s="1"/>
      <c r="V13330" s="1"/>
      <c r="W13330" s="1"/>
      <c r="X13330" s="1">
        <v>25</v>
      </c>
    </row>
    <row r="13331" spans="1:24" x14ac:dyDescent="0.25">
      <c r="A13331" s="5">
        <v>4445</v>
      </c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  <c r="P13331" s="1"/>
      <c r="Q13331" s="1">
        <v>25</v>
      </c>
      <c r="R13331" s="1"/>
      <c r="S13331" s="1"/>
      <c r="T13331" s="1"/>
      <c r="U13331" s="1"/>
      <c r="V13331" s="1"/>
      <c r="W13331" s="1"/>
      <c r="X13331" s="1">
        <v>25</v>
      </c>
    </row>
    <row r="13332" spans="1:24" x14ac:dyDescent="0.25">
      <c r="A13332" s="6" t="s">
        <v>100</v>
      </c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  <c r="P13332" s="1"/>
      <c r="Q13332" s="1">
        <v>25</v>
      </c>
      <c r="R13332" s="1"/>
      <c r="S13332" s="1"/>
      <c r="T13332" s="1"/>
      <c r="U13332" s="1"/>
      <c r="V13332" s="1"/>
      <c r="W13332" s="1"/>
      <c r="X13332" s="1">
        <v>25</v>
      </c>
    </row>
    <row r="13333" spans="1:24" x14ac:dyDescent="0.25">
      <c r="A13333" s="7" t="s">
        <v>349</v>
      </c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  <c r="P13333" s="1"/>
      <c r="Q13333" s="1">
        <v>25</v>
      </c>
      <c r="R13333" s="1"/>
      <c r="S13333" s="1"/>
      <c r="T13333" s="1"/>
      <c r="U13333" s="1"/>
      <c r="V13333" s="1"/>
      <c r="W13333" s="1"/>
      <c r="X13333" s="1">
        <v>25</v>
      </c>
    </row>
    <row r="13334" spans="1:24" x14ac:dyDescent="0.25">
      <c r="A13334" s="5">
        <v>4449</v>
      </c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  <c r="P13334" s="1"/>
      <c r="Q13334" s="1">
        <v>50</v>
      </c>
      <c r="R13334" s="1"/>
      <c r="S13334" s="1"/>
      <c r="T13334" s="1"/>
      <c r="U13334" s="1"/>
      <c r="V13334" s="1"/>
      <c r="W13334" s="1"/>
      <c r="X13334" s="1">
        <v>50</v>
      </c>
    </row>
    <row r="13335" spans="1:24" x14ac:dyDescent="0.25">
      <c r="A13335" s="6" t="s">
        <v>100</v>
      </c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  <c r="P13335" s="1"/>
      <c r="Q13335" s="1">
        <v>50</v>
      </c>
      <c r="R13335" s="1"/>
      <c r="S13335" s="1"/>
      <c r="T13335" s="1"/>
      <c r="U13335" s="1"/>
      <c r="V13335" s="1"/>
      <c r="W13335" s="1"/>
      <c r="X13335" s="1">
        <v>50</v>
      </c>
    </row>
    <row r="13336" spans="1:24" x14ac:dyDescent="0.25">
      <c r="A13336" s="7" t="s">
        <v>446</v>
      </c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  <c r="P13336" s="1"/>
      <c r="Q13336" s="1">
        <v>25</v>
      </c>
      <c r="R13336" s="1"/>
      <c r="S13336" s="1"/>
      <c r="T13336" s="1"/>
      <c r="U13336" s="1"/>
      <c r="V13336" s="1"/>
      <c r="W13336" s="1"/>
      <c r="X13336" s="1">
        <v>25</v>
      </c>
    </row>
    <row r="13337" spans="1:24" x14ac:dyDescent="0.25">
      <c r="A13337" s="7" t="s">
        <v>447</v>
      </c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  <c r="P13337" s="1"/>
      <c r="Q13337" s="1">
        <v>25</v>
      </c>
      <c r="R13337" s="1"/>
      <c r="S13337" s="1"/>
      <c r="T13337" s="1"/>
      <c r="U13337" s="1"/>
      <c r="V13337" s="1"/>
      <c r="W13337" s="1"/>
      <c r="X13337" s="1">
        <v>25</v>
      </c>
    </row>
    <row r="13338" spans="1:24" x14ac:dyDescent="0.25">
      <c r="A13338" s="4" t="s">
        <v>628</v>
      </c>
      <c r="B13338" s="1"/>
      <c r="C13338" s="1">
        <v>20</v>
      </c>
      <c r="D13338" s="1"/>
      <c r="E13338" s="1">
        <v>49</v>
      </c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  <c r="P13338" s="1">
        <v>24</v>
      </c>
      <c r="Q13338" s="1"/>
      <c r="R13338" s="1">
        <v>0</v>
      </c>
      <c r="S13338" s="1"/>
      <c r="T13338" s="1"/>
      <c r="U13338" s="1"/>
      <c r="V13338" s="1"/>
      <c r="W13338" s="1"/>
      <c r="X13338" s="1">
        <v>93</v>
      </c>
    </row>
    <row r="13339" spans="1:24" x14ac:dyDescent="0.25">
      <c r="A13339" s="5">
        <v>4442</v>
      </c>
      <c r="B13339" s="1"/>
      <c r="C13339" s="1"/>
      <c r="D13339" s="1"/>
      <c r="E13339" s="1">
        <v>0</v>
      </c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  <c r="P13339" s="1">
        <v>0</v>
      </c>
      <c r="Q13339" s="1"/>
      <c r="R13339" s="1"/>
      <c r="S13339" s="1"/>
      <c r="T13339" s="1"/>
      <c r="U13339" s="1"/>
      <c r="V13339" s="1"/>
      <c r="W13339" s="1"/>
      <c r="X13339" s="1">
        <v>0</v>
      </c>
    </row>
    <row r="13340" spans="1:24" x14ac:dyDescent="0.25">
      <c r="A13340" s="6" t="s">
        <v>100</v>
      </c>
      <c r="B13340" s="1"/>
      <c r="C13340" s="1"/>
      <c r="D13340" s="1"/>
      <c r="E13340" s="1">
        <v>0</v>
      </c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  <c r="P13340" s="1">
        <v>0</v>
      </c>
      <c r="Q13340" s="1"/>
      <c r="R13340" s="1"/>
      <c r="S13340" s="1"/>
      <c r="T13340" s="1"/>
      <c r="U13340" s="1"/>
      <c r="V13340" s="1"/>
      <c r="W13340" s="1"/>
      <c r="X13340" s="1">
        <v>0</v>
      </c>
    </row>
    <row r="13341" spans="1:24" x14ac:dyDescent="0.25">
      <c r="A13341" s="7" t="s">
        <v>443</v>
      </c>
      <c r="B13341" s="1"/>
      <c r="C13341" s="1"/>
      <c r="D13341" s="1"/>
      <c r="E13341" s="1">
        <v>0</v>
      </c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  <c r="P13341" s="1">
        <v>0</v>
      </c>
      <c r="Q13341" s="1"/>
      <c r="R13341" s="1"/>
      <c r="S13341" s="1"/>
      <c r="T13341" s="1"/>
      <c r="U13341" s="1"/>
      <c r="V13341" s="1"/>
      <c r="W13341" s="1"/>
      <c r="X13341" s="1">
        <v>0</v>
      </c>
    </row>
    <row r="13342" spans="1:24" x14ac:dyDescent="0.25">
      <c r="A13342" s="5">
        <v>4443</v>
      </c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  <c r="P13342" s="1">
        <v>24</v>
      </c>
      <c r="Q13342" s="1"/>
      <c r="R13342" s="1">
        <v>0</v>
      </c>
      <c r="S13342" s="1"/>
      <c r="T13342" s="1"/>
      <c r="U13342" s="1"/>
      <c r="V13342" s="1"/>
      <c r="W13342" s="1"/>
      <c r="X13342" s="1">
        <v>24</v>
      </c>
    </row>
    <row r="13343" spans="1:24" x14ac:dyDescent="0.25">
      <c r="A13343" s="6" t="s">
        <v>100</v>
      </c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  <c r="P13343" s="1">
        <v>24</v>
      </c>
      <c r="Q13343" s="1"/>
      <c r="R13343" s="1">
        <v>0</v>
      </c>
      <c r="S13343" s="1"/>
      <c r="T13343" s="1"/>
      <c r="U13343" s="1"/>
      <c r="V13343" s="1"/>
      <c r="W13343" s="1"/>
      <c r="X13343" s="1">
        <v>24</v>
      </c>
    </row>
    <row r="13344" spans="1:24" x14ac:dyDescent="0.25">
      <c r="A13344" s="7" t="s">
        <v>349</v>
      </c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  <c r="P13344" s="1">
        <v>24</v>
      </c>
      <c r="Q13344" s="1"/>
      <c r="R13344" s="1">
        <v>0</v>
      </c>
      <c r="S13344" s="1"/>
      <c r="T13344" s="1"/>
      <c r="U13344" s="1"/>
      <c r="V13344" s="1"/>
      <c r="W13344" s="1"/>
      <c r="X13344" s="1">
        <v>24</v>
      </c>
    </row>
    <row r="13345" spans="1:24" x14ac:dyDescent="0.25">
      <c r="A13345" s="5">
        <v>4444</v>
      </c>
      <c r="B13345" s="1"/>
      <c r="C13345" s="1"/>
      <c r="D13345" s="1"/>
      <c r="E13345" s="1">
        <v>26</v>
      </c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  <c r="P13345" s="1">
        <v>0</v>
      </c>
      <c r="Q13345" s="1"/>
      <c r="R13345" s="1"/>
      <c r="S13345" s="1"/>
      <c r="T13345" s="1"/>
      <c r="U13345" s="1"/>
      <c r="V13345" s="1"/>
      <c r="W13345" s="1"/>
      <c r="X13345" s="1">
        <v>26</v>
      </c>
    </row>
    <row r="13346" spans="1:24" x14ac:dyDescent="0.25">
      <c r="A13346" s="6" t="s">
        <v>100</v>
      </c>
      <c r="B13346" s="1"/>
      <c r="C13346" s="1"/>
      <c r="D13346" s="1"/>
      <c r="E13346" s="1">
        <v>26</v>
      </c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  <c r="P13346" s="1">
        <v>0</v>
      </c>
      <c r="Q13346" s="1"/>
      <c r="R13346" s="1"/>
      <c r="S13346" s="1"/>
      <c r="T13346" s="1"/>
      <c r="U13346" s="1"/>
      <c r="V13346" s="1"/>
      <c r="W13346" s="1"/>
      <c r="X13346" s="1">
        <v>26</v>
      </c>
    </row>
    <row r="13347" spans="1:24" x14ac:dyDescent="0.25">
      <c r="A13347" s="7" t="s">
        <v>349</v>
      </c>
      <c r="B13347" s="1"/>
      <c r="C13347" s="1"/>
      <c r="D13347" s="1"/>
      <c r="E13347" s="1">
        <v>26</v>
      </c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  <c r="P13347" s="1">
        <v>0</v>
      </c>
      <c r="Q13347" s="1"/>
      <c r="R13347" s="1"/>
      <c r="S13347" s="1"/>
      <c r="T13347" s="1"/>
      <c r="U13347" s="1"/>
      <c r="V13347" s="1"/>
      <c r="W13347" s="1"/>
      <c r="X13347" s="1">
        <v>26</v>
      </c>
    </row>
    <row r="13348" spans="1:24" x14ac:dyDescent="0.25">
      <c r="A13348" s="5">
        <v>4447</v>
      </c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</row>
    <row r="13349" spans="1:24" x14ac:dyDescent="0.25">
      <c r="A13349" s="6" t="s">
        <v>100</v>
      </c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  <c r="P13349" s="1"/>
      <c r="Q13349" s="1"/>
      <c r="R13349" s="1"/>
      <c r="S13349" s="1"/>
      <c r="T13349" s="1"/>
      <c r="U13349" s="1"/>
      <c r="V13349" s="1"/>
      <c r="W13349" s="1"/>
      <c r="X13349" s="1"/>
    </row>
    <row r="13350" spans="1:24" x14ac:dyDescent="0.25">
      <c r="A13350" s="7" t="s">
        <v>350</v>
      </c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  <c r="P13350" s="1"/>
      <c r="Q13350" s="1"/>
      <c r="R13350" s="1"/>
      <c r="S13350" s="1"/>
      <c r="T13350" s="1"/>
      <c r="U13350" s="1"/>
      <c r="V13350" s="1"/>
      <c r="W13350" s="1"/>
      <c r="X13350" s="1"/>
    </row>
    <row r="13351" spans="1:24" x14ac:dyDescent="0.25">
      <c r="A13351" s="5">
        <v>4448</v>
      </c>
      <c r="B13351" s="1"/>
      <c r="C13351" s="1"/>
      <c r="D13351" s="1"/>
      <c r="E13351" s="1">
        <v>23</v>
      </c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  <c r="P13351" s="1"/>
      <c r="Q13351" s="1"/>
      <c r="R13351" s="1">
        <v>0</v>
      </c>
      <c r="S13351" s="1"/>
      <c r="T13351" s="1"/>
      <c r="U13351" s="1"/>
      <c r="V13351" s="1"/>
      <c r="W13351" s="1"/>
      <c r="X13351" s="1">
        <v>23</v>
      </c>
    </row>
    <row r="13352" spans="1:24" x14ac:dyDescent="0.25">
      <c r="A13352" s="6" t="s">
        <v>100</v>
      </c>
      <c r="B13352" s="1"/>
      <c r="C13352" s="1"/>
      <c r="D13352" s="1"/>
      <c r="E13352" s="1">
        <v>23</v>
      </c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  <c r="P13352" s="1"/>
      <c r="Q13352" s="1"/>
      <c r="R13352" s="1">
        <v>0</v>
      </c>
      <c r="S13352" s="1"/>
      <c r="T13352" s="1"/>
      <c r="U13352" s="1"/>
      <c r="V13352" s="1"/>
      <c r="W13352" s="1"/>
      <c r="X13352" s="1">
        <v>23</v>
      </c>
    </row>
    <row r="13353" spans="1:24" x14ac:dyDescent="0.25">
      <c r="A13353" s="7" t="s">
        <v>350</v>
      </c>
      <c r="B13353" s="1"/>
      <c r="C13353" s="1"/>
      <c r="D13353" s="1"/>
      <c r="E13353" s="1">
        <v>23</v>
      </c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  <c r="P13353" s="1"/>
      <c r="Q13353" s="1"/>
      <c r="R13353" s="1">
        <v>0</v>
      </c>
      <c r="S13353" s="1"/>
      <c r="T13353" s="1"/>
      <c r="U13353" s="1"/>
      <c r="V13353" s="1"/>
      <c r="W13353" s="1"/>
      <c r="X13353" s="1">
        <v>23</v>
      </c>
    </row>
    <row r="13354" spans="1:24" x14ac:dyDescent="0.25">
      <c r="A13354" s="5">
        <v>4789</v>
      </c>
      <c r="B13354" s="1"/>
      <c r="C13354" s="1">
        <v>20</v>
      </c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>
        <v>20</v>
      </c>
    </row>
    <row r="13355" spans="1:24" x14ac:dyDescent="0.25">
      <c r="A13355" s="6" t="s">
        <v>12</v>
      </c>
      <c r="B13355" s="1"/>
      <c r="C13355" s="1">
        <v>20</v>
      </c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  <c r="P13355" s="1"/>
      <c r="Q13355" s="1"/>
      <c r="R13355" s="1"/>
      <c r="S13355" s="1"/>
      <c r="T13355" s="1"/>
      <c r="U13355" s="1"/>
      <c r="V13355" s="1"/>
      <c r="W13355" s="1"/>
      <c r="X13355" s="1">
        <v>20</v>
      </c>
    </row>
    <row r="13356" spans="1:24" x14ac:dyDescent="0.25">
      <c r="A13356" s="7" t="s">
        <v>349</v>
      </c>
      <c r="B13356" s="1"/>
      <c r="C13356" s="1">
        <v>20</v>
      </c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  <c r="P13356" s="1"/>
      <c r="Q13356" s="1"/>
      <c r="R13356" s="1"/>
      <c r="S13356" s="1"/>
      <c r="T13356" s="1"/>
      <c r="U13356" s="1"/>
      <c r="V13356" s="1"/>
      <c r="W13356" s="1"/>
      <c r="X13356" s="1">
        <v>20</v>
      </c>
    </row>
    <row r="13357" spans="1:24" x14ac:dyDescent="0.25">
      <c r="A13357" s="4" t="s">
        <v>543</v>
      </c>
      <c r="B13357" s="1">
        <v>0</v>
      </c>
      <c r="C13357" s="1"/>
      <c r="D13357" s="1"/>
      <c r="E13357" s="1">
        <v>53</v>
      </c>
      <c r="F13357" s="1"/>
      <c r="G13357" s="1"/>
      <c r="H13357" s="1"/>
      <c r="I13357" s="1">
        <v>0</v>
      </c>
      <c r="J13357" s="1"/>
      <c r="K13357" s="1"/>
      <c r="L13357" s="1"/>
      <c r="M13357" s="1"/>
      <c r="N13357" s="1"/>
      <c r="O13357" s="1"/>
      <c r="P13357" s="1">
        <v>74</v>
      </c>
      <c r="Q13357" s="1"/>
      <c r="R13357" s="1">
        <v>24</v>
      </c>
      <c r="S13357" s="1"/>
      <c r="T13357" s="1"/>
      <c r="U13357" s="1">
        <v>27</v>
      </c>
      <c r="V13357" s="1"/>
      <c r="W13357" s="1"/>
      <c r="X13357" s="1">
        <v>178</v>
      </c>
    </row>
    <row r="13358" spans="1:24" x14ac:dyDescent="0.25">
      <c r="A13358" s="5">
        <v>4442</v>
      </c>
      <c r="B13358" s="1"/>
      <c r="C13358" s="1"/>
      <c r="D13358" s="1"/>
      <c r="E13358" s="1">
        <v>0</v>
      </c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  <c r="P13358" s="1">
        <v>14</v>
      </c>
      <c r="Q13358" s="1"/>
      <c r="R13358" s="1"/>
      <c r="S13358" s="1"/>
      <c r="T13358" s="1"/>
      <c r="U13358" s="1">
        <v>27</v>
      </c>
      <c r="V13358" s="1"/>
      <c r="W13358" s="1"/>
      <c r="X13358" s="1">
        <v>41</v>
      </c>
    </row>
    <row r="13359" spans="1:24" x14ac:dyDescent="0.25">
      <c r="A13359" s="6" t="s">
        <v>100</v>
      </c>
      <c r="B13359" s="1"/>
      <c r="C13359" s="1"/>
      <c r="D13359" s="1"/>
      <c r="E13359" s="1">
        <v>0</v>
      </c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  <c r="P13359" s="1">
        <v>14</v>
      </c>
      <c r="Q13359" s="1"/>
      <c r="R13359" s="1"/>
      <c r="S13359" s="1"/>
      <c r="T13359" s="1"/>
      <c r="U13359" s="1">
        <v>27</v>
      </c>
      <c r="V13359" s="1"/>
      <c r="W13359" s="1"/>
      <c r="X13359" s="1">
        <v>41</v>
      </c>
    </row>
    <row r="13360" spans="1:24" x14ac:dyDescent="0.25">
      <c r="A13360" s="7" t="s">
        <v>443</v>
      </c>
      <c r="B13360" s="1"/>
      <c r="C13360" s="1"/>
      <c r="D13360" s="1"/>
      <c r="E13360" s="1">
        <v>0</v>
      </c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  <c r="P13360" s="1">
        <v>14</v>
      </c>
      <c r="Q13360" s="1"/>
      <c r="R13360" s="1"/>
      <c r="S13360" s="1"/>
      <c r="T13360" s="1"/>
      <c r="U13360" s="1">
        <v>27</v>
      </c>
      <c r="V13360" s="1"/>
      <c r="W13360" s="1"/>
      <c r="X13360" s="1">
        <v>41</v>
      </c>
    </row>
    <row r="13361" spans="1:24" x14ac:dyDescent="0.25">
      <c r="A13361" s="5">
        <v>4443</v>
      </c>
      <c r="B13361" s="1">
        <v>0</v>
      </c>
      <c r="C13361" s="1"/>
      <c r="D13361" s="1"/>
      <c r="E13361" s="1"/>
      <c r="F13361" s="1"/>
      <c r="G13361" s="1"/>
      <c r="H13361" s="1"/>
      <c r="I13361" s="1">
        <v>0</v>
      </c>
      <c r="J13361" s="1"/>
      <c r="K13361" s="1"/>
      <c r="L13361" s="1"/>
      <c r="M13361" s="1"/>
      <c r="N13361" s="1"/>
      <c r="O13361" s="1"/>
      <c r="P13361" s="1">
        <v>24</v>
      </c>
      <c r="Q13361" s="1"/>
      <c r="R13361" s="1">
        <v>24</v>
      </c>
      <c r="S13361" s="1"/>
      <c r="T13361" s="1"/>
      <c r="U13361" s="1"/>
      <c r="V13361" s="1"/>
      <c r="W13361" s="1"/>
      <c r="X13361" s="1">
        <v>48</v>
      </c>
    </row>
    <row r="13362" spans="1:24" x14ac:dyDescent="0.25">
      <c r="A13362" s="6" t="s">
        <v>100</v>
      </c>
      <c r="B13362" s="1">
        <v>0</v>
      </c>
      <c r="C13362" s="1"/>
      <c r="D13362" s="1"/>
      <c r="E13362" s="1"/>
      <c r="F13362" s="1"/>
      <c r="G13362" s="1"/>
      <c r="H13362" s="1"/>
      <c r="I13362" s="1">
        <v>0</v>
      </c>
      <c r="J13362" s="1"/>
      <c r="K13362" s="1"/>
      <c r="L13362" s="1"/>
      <c r="M13362" s="1"/>
      <c r="N13362" s="1"/>
      <c r="O13362" s="1"/>
      <c r="P13362" s="1">
        <v>24</v>
      </c>
      <c r="Q13362" s="1"/>
      <c r="R13362" s="1">
        <v>24</v>
      </c>
      <c r="S13362" s="1"/>
      <c r="T13362" s="1"/>
      <c r="U13362" s="1"/>
      <c r="V13362" s="1"/>
      <c r="W13362" s="1"/>
      <c r="X13362" s="1">
        <v>48</v>
      </c>
    </row>
    <row r="13363" spans="1:24" x14ac:dyDescent="0.25">
      <c r="A13363" s="7" t="s">
        <v>349</v>
      </c>
      <c r="B13363" s="1">
        <v>0</v>
      </c>
      <c r="C13363" s="1"/>
      <c r="D13363" s="1"/>
      <c r="E13363" s="1"/>
      <c r="F13363" s="1"/>
      <c r="G13363" s="1"/>
      <c r="H13363" s="1"/>
      <c r="I13363" s="1">
        <v>0</v>
      </c>
      <c r="J13363" s="1"/>
      <c r="K13363" s="1"/>
      <c r="L13363" s="1"/>
      <c r="M13363" s="1"/>
      <c r="N13363" s="1"/>
      <c r="O13363" s="1"/>
      <c r="P13363" s="1">
        <v>24</v>
      </c>
      <c r="Q13363" s="1"/>
      <c r="R13363" s="1">
        <v>24</v>
      </c>
      <c r="S13363" s="1"/>
      <c r="T13363" s="1"/>
      <c r="U13363" s="1"/>
      <c r="V13363" s="1"/>
      <c r="W13363" s="1"/>
      <c r="X13363" s="1">
        <v>48</v>
      </c>
    </row>
    <row r="13364" spans="1:24" x14ac:dyDescent="0.25">
      <c r="A13364" s="5">
        <v>4444</v>
      </c>
      <c r="B13364" s="1"/>
      <c r="C13364" s="1"/>
      <c r="D13364" s="1"/>
      <c r="E13364" s="1">
        <v>23</v>
      </c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  <c r="P13364" s="1">
        <v>36</v>
      </c>
      <c r="Q13364" s="1"/>
      <c r="R13364" s="1"/>
      <c r="S13364" s="1"/>
      <c r="T13364" s="1"/>
      <c r="U13364" s="1"/>
      <c r="V13364" s="1"/>
      <c r="W13364" s="1"/>
      <c r="X13364" s="1">
        <v>59</v>
      </c>
    </row>
    <row r="13365" spans="1:24" x14ac:dyDescent="0.25">
      <c r="A13365" s="6" t="s">
        <v>100</v>
      </c>
      <c r="B13365" s="1"/>
      <c r="C13365" s="1"/>
      <c r="D13365" s="1"/>
      <c r="E13365" s="1">
        <v>23</v>
      </c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  <c r="P13365" s="1">
        <v>36</v>
      </c>
      <c r="Q13365" s="1"/>
      <c r="R13365" s="1"/>
      <c r="S13365" s="1"/>
      <c r="T13365" s="1"/>
      <c r="U13365" s="1"/>
      <c r="V13365" s="1"/>
      <c r="W13365" s="1"/>
      <c r="X13365" s="1">
        <v>59</v>
      </c>
    </row>
    <row r="13366" spans="1:24" x14ac:dyDescent="0.25">
      <c r="A13366" s="7" t="s">
        <v>349</v>
      </c>
      <c r="B13366" s="1"/>
      <c r="C13366" s="1"/>
      <c r="D13366" s="1"/>
      <c r="E13366" s="1">
        <v>23</v>
      </c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  <c r="P13366" s="1">
        <v>36</v>
      </c>
      <c r="Q13366" s="1"/>
      <c r="R13366" s="1"/>
      <c r="S13366" s="1"/>
      <c r="T13366" s="1"/>
      <c r="U13366" s="1"/>
      <c r="V13366" s="1"/>
      <c r="W13366" s="1"/>
      <c r="X13366" s="1">
        <v>59</v>
      </c>
    </row>
    <row r="13367" spans="1:24" x14ac:dyDescent="0.25">
      <c r="A13367" s="5">
        <v>4447</v>
      </c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  <c r="P13367" s="1"/>
      <c r="Q13367" s="1"/>
      <c r="R13367" s="1"/>
      <c r="S13367" s="1"/>
      <c r="T13367" s="1"/>
      <c r="U13367" s="1"/>
      <c r="V13367" s="1"/>
      <c r="W13367" s="1"/>
      <c r="X13367" s="1"/>
    </row>
    <row r="13368" spans="1:24" x14ac:dyDescent="0.25">
      <c r="A13368" s="6" t="s">
        <v>100</v>
      </c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  <c r="P13368" s="1"/>
      <c r="Q13368" s="1"/>
      <c r="R13368" s="1"/>
      <c r="S13368" s="1"/>
      <c r="T13368" s="1"/>
      <c r="U13368" s="1"/>
      <c r="V13368" s="1"/>
      <c r="W13368" s="1"/>
      <c r="X13368" s="1"/>
    </row>
    <row r="13369" spans="1:24" x14ac:dyDescent="0.25">
      <c r="A13369" s="7" t="s">
        <v>350</v>
      </c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</row>
    <row r="13370" spans="1:24" x14ac:dyDescent="0.25">
      <c r="A13370" s="5">
        <v>4448</v>
      </c>
      <c r="B13370" s="1"/>
      <c r="C13370" s="1"/>
      <c r="D13370" s="1"/>
      <c r="E13370" s="1">
        <v>30</v>
      </c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>
        <v>30</v>
      </c>
    </row>
    <row r="13371" spans="1:24" x14ac:dyDescent="0.25">
      <c r="A13371" s="6" t="s">
        <v>100</v>
      </c>
      <c r="B13371" s="1"/>
      <c r="C13371" s="1"/>
      <c r="D13371" s="1"/>
      <c r="E13371" s="1">
        <v>30</v>
      </c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  <c r="P13371" s="1"/>
      <c r="Q13371" s="1"/>
      <c r="R13371" s="1"/>
      <c r="S13371" s="1"/>
      <c r="T13371" s="1"/>
      <c r="U13371" s="1"/>
      <c r="V13371" s="1"/>
      <c r="W13371" s="1"/>
      <c r="X13371" s="1">
        <v>30</v>
      </c>
    </row>
    <row r="13372" spans="1:24" x14ac:dyDescent="0.25">
      <c r="A13372" s="7" t="s">
        <v>350</v>
      </c>
      <c r="B13372" s="1"/>
      <c r="C13372" s="1"/>
      <c r="D13372" s="1"/>
      <c r="E13372" s="1">
        <v>30</v>
      </c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  <c r="P13372" s="1"/>
      <c r="Q13372" s="1"/>
      <c r="R13372" s="1"/>
      <c r="S13372" s="1"/>
      <c r="T13372" s="1"/>
      <c r="U13372" s="1"/>
      <c r="V13372" s="1"/>
      <c r="W13372" s="1"/>
      <c r="X13372" s="1">
        <v>30</v>
      </c>
    </row>
    <row r="13373" spans="1:24" x14ac:dyDescent="0.25">
      <c r="A13373" s="5">
        <v>4789</v>
      </c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  <c r="P13373" s="1"/>
      <c r="Q13373" s="1"/>
      <c r="R13373" s="1"/>
      <c r="S13373" s="1"/>
      <c r="T13373" s="1"/>
      <c r="U13373" s="1"/>
      <c r="V13373" s="1"/>
      <c r="W13373" s="1"/>
      <c r="X13373" s="1"/>
    </row>
    <row r="13374" spans="1:24" x14ac:dyDescent="0.25">
      <c r="A13374" s="6" t="s">
        <v>12</v>
      </c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</row>
    <row r="13375" spans="1:24" x14ac:dyDescent="0.25">
      <c r="A13375" s="7" t="s">
        <v>349</v>
      </c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</row>
    <row r="13376" spans="1:24" x14ac:dyDescent="0.25">
      <c r="A13376" s="4" t="s">
        <v>530</v>
      </c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  <c r="P13376" s="1">
        <v>22</v>
      </c>
      <c r="Q13376" s="1"/>
      <c r="R13376" s="1"/>
      <c r="S13376" s="1"/>
      <c r="T13376" s="1"/>
      <c r="U13376" s="1"/>
      <c r="V13376" s="1"/>
      <c r="W13376" s="1"/>
      <c r="X13376" s="1">
        <v>22</v>
      </c>
    </row>
    <row r="13377" spans="1:24" x14ac:dyDescent="0.25">
      <c r="A13377" s="5">
        <v>4442</v>
      </c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  <c r="P13377" s="1"/>
      <c r="Q13377" s="1"/>
      <c r="R13377" s="1"/>
      <c r="S13377" s="1"/>
      <c r="T13377" s="1"/>
      <c r="U13377" s="1"/>
      <c r="V13377" s="1"/>
      <c r="W13377" s="1"/>
      <c r="X13377" s="1"/>
    </row>
    <row r="13378" spans="1:24" x14ac:dyDescent="0.25">
      <c r="A13378" s="6" t="s">
        <v>100</v>
      </c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</row>
    <row r="13379" spans="1:24" x14ac:dyDescent="0.25">
      <c r="A13379" s="7" t="s">
        <v>443</v>
      </c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</row>
    <row r="13380" spans="1:24" x14ac:dyDescent="0.25">
      <c r="A13380" s="5">
        <v>4443</v>
      </c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  <c r="P13380" s="1">
        <v>11</v>
      </c>
      <c r="Q13380" s="1"/>
      <c r="R13380" s="1"/>
      <c r="S13380" s="1"/>
      <c r="T13380" s="1"/>
      <c r="U13380" s="1"/>
      <c r="V13380" s="1"/>
      <c r="W13380" s="1"/>
      <c r="X13380" s="1">
        <v>11</v>
      </c>
    </row>
    <row r="13381" spans="1:24" x14ac:dyDescent="0.25">
      <c r="A13381" s="6" t="s">
        <v>100</v>
      </c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  <c r="P13381" s="1">
        <v>11</v>
      </c>
      <c r="Q13381" s="1"/>
      <c r="R13381" s="1"/>
      <c r="S13381" s="1"/>
      <c r="T13381" s="1"/>
      <c r="U13381" s="1"/>
      <c r="V13381" s="1"/>
      <c r="W13381" s="1"/>
      <c r="X13381" s="1">
        <v>11</v>
      </c>
    </row>
    <row r="13382" spans="1:24" x14ac:dyDescent="0.25">
      <c r="A13382" s="7" t="s">
        <v>349</v>
      </c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  <c r="P13382" s="1">
        <v>11</v>
      </c>
      <c r="Q13382" s="1"/>
      <c r="R13382" s="1"/>
      <c r="S13382" s="1"/>
      <c r="T13382" s="1"/>
      <c r="U13382" s="1"/>
      <c r="V13382" s="1"/>
      <c r="W13382" s="1"/>
      <c r="X13382" s="1">
        <v>11</v>
      </c>
    </row>
    <row r="13383" spans="1:24" x14ac:dyDescent="0.25">
      <c r="A13383" s="5">
        <v>4447</v>
      </c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  <c r="P13383" s="1">
        <v>11</v>
      </c>
      <c r="Q13383" s="1"/>
      <c r="R13383" s="1"/>
      <c r="S13383" s="1"/>
      <c r="T13383" s="1"/>
      <c r="U13383" s="1"/>
      <c r="V13383" s="1"/>
      <c r="W13383" s="1"/>
      <c r="X13383" s="1">
        <v>11</v>
      </c>
    </row>
    <row r="13384" spans="1:24" x14ac:dyDescent="0.25">
      <c r="A13384" s="6" t="s">
        <v>100</v>
      </c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  <c r="P13384" s="1">
        <v>11</v>
      </c>
      <c r="Q13384" s="1"/>
      <c r="R13384" s="1"/>
      <c r="S13384" s="1"/>
      <c r="T13384" s="1"/>
      <c r="U13384" s="1"/>
      <c r="V13384" s="1"/>
      <c r="W13384" s="1"/>
      <c r="X13384" s="1">
        <v>11</v>
      </c>
    </row>
    <row r="13385" spans="1:24" x14ac:dyDescent="0.25">
      <c r="A13385" s="7" t="s">
        <v>350</v>
      </c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  <c r="P13385" s="1">
        <v>11</v>
      </c>
      <c r="Q13385" s="1"/>
      <c r="R13385" s="1"/>
      <c r="S13385" s="1"/>
      <c r="T13385" s="1"/>
      <c r="U13385" s="1"/>
      <c r="V13385" s="1"/>
      <c r="W13385" s="1"/>
      <c r="X13385" s="1">
        <v>11</v>
      </c>
    </row>
    <row r="13386" spans="1:24" x14ac:dyDescent="0.25">
      <c r="A13386" s="5">
        <v>4789</v>
      </c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  <c r="P13386" s="1"/>
      <c r="Q13386" s="1"/>
      <c r="R13386" s="1"/>
      <c r="S13386" s="1"/>
      <c r="T13386" s="1"/>
      <c r="U13386" s="1"/>
      <c r="V13386" s="1"/>
      <c r="W13386" s="1"/>
      <c r="X13386" s="1"/>
    </row>
    <row r="13387" spans="1:24" x14ac:dyDescent="0.25">
      <c r="A13387" s="6" t="s">
        <v>12</v>
      </c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  <c r="P13387" s="1"/>
      <c r="Q13387" s="1"/>
      <c r="R13387" s="1"/>
      <c r="S13387" s="1"/>
      <c r="T13387" s="1"/>
      <c r="U13387" s="1"/>
      <c r="V13387" s="1"/>
      <c r="W13387" s="1"/>
      <c r="X13387" s="1"/>
    </row>
    <row r="13388" spans="1:24" x14ac:dyDescent="0.25">
      <c r="A13388" s="7" t="s">
        <v>349</v>
      </c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</row>
    <row r="13389" spans="1:24" x14ac:dyDescent="0.25">
      <c r="A13389" s="5">
        <v>4792</v>
      </c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</row>
    <row r="13390" spans="1:24" x14ac:dyDescent="0.25">
      <c r="A13390" s="6" t="s">
        <v>12</v>
      </c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  <c r="P13390" s="1"/>
      <c r="Q13390" s="1"/>
      <c r="R13390" s="1"/>
      <c r="S13390" s="1"/>
      <c r="T13390" s="1"/>
      <c r="U13390" s="1"/>
      <c r="V13390" s="1"/>
      <c r="W13390" s="1"/>
      <c r="X13390" s="1"/>
    </row>
    <row r="13391" spans="1:24" x14ac:dyDescent="0.25">
      <c r="A13391" s="7" t="s">
        <v>350</v>
      </c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  <c r="P13391" s="1"/>
      <c r="Q13391" s="1"/>
      <c r="R13391" s="1"/>
      <c r="S13391" s="1"/>
      <c r="T13391" s="1"/>
      <c r="U13391" s="1"/>
      <c r="V13391" s="1"/>
      <c r="W13391" s="1"/>
      <c r="X13391" s="1"/>
    </row>
    <row r="13392" spans="1:24" x14ac:dyDescent="0.25">
      <c r="A13392" s="4" t="s">
        <v>682</v>
      </c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  <c r="P13392" s="1">
        <v>22</v>
      </c>
      <c r="Q13392" s="1"/>
      <c r="R13392" s="1"/>
      <c r="S13392" s="1"/>
      <c r="T13392" s="1"/>
      <c r="U13392" s="1"/>
      <c r="V13392" s="1"/>
      <c r="W13392" s="1"/>
      <c r="X13392" s="1">
        <v>22</v>
      </c>
    </row>
    <row r="13393" spans="1:24" x14ac:dyDescent="0.25">
      <c r="A13393" s="5">
        <v>4443</v>
      </c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  <c r="P13393" s="1">
        <v>11</v>
      </c>
      <c r="Q13393" s="1"/>
      <c r="R13393" s="1"/>
      <c r="S13393" s="1"/>
      <c r="T13393" s="1"/>
      <c r="U13393" s="1"/>
      <c r="V13393" s="1"/>
      <c r="W13393" s="1"/>
      <c r="X13393" s="1">
        <v>11</v>
      </c>
    </row>
    <row r="13394" spans="1:24" x14ac:dyDescent="0.25">
      <c r="A13394" s="6" t="s">
        <v>100</v>
      </c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  <c r="P13394" s="1">
        <v>11</v>
      </c>
      <c r="Q13394" s="1"/>
      <c r="R13394" s="1"/>
      <c r="S13394" s="1"/>
      <c r="T13394" s="1"/>
      <c r="U13394" s="1"/>
      <c r="V13394" s="1"/>
      <c r="W13394" s="1"/>
      <c r="X13394" s="1">
        <v>11</v>
      </c>
    </row>
    <row r="13395" spans="1:24" x14ac:dyDescent="0.25">
      <c r="A13395" s="7" t="s">
        <v>349</v>
      </c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  <c r="P13395" s="1">
        <v>11</v>
      </c>
      <c r="Q13395" s="1"/>
      <c r="R13395" s="1"/>
      <c r="S13395" s="1"/>
      <c r="T13395" s="1"/>
      <c r="U13395" s="1"/>
      <c r="V13395" s="1"/>
      <c r="W13395" s="1"/>
      <c r="X13395" s="1">
        <v>11</v>
      </c>
    </row>
    <row r="13396" spans="1:24" x14ac:dyDescent="0.25">
      <c r="A13396" s="5">
        <v>4447</v>
      </c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  <c r="P13396" s="1">
        <v>11</v>
      </c>
      <c r="Q13396" s="1"/>
      <c r="R13396" s="1"/>
      <c r="S13396" s="1"/>
      <c r="T13396" s="1"/>
      <c r="U13396" s="1"/>
      <c r="V13396" s="1"/>
      <c r="W13396" s="1"/>
      <c r="X13396" s="1">
        <v>11</v>
      </c>
    </row>
    <row r="13397" spans="1:24" x14ac:dyDescent="0.25">
      <c r="A13397" s="6" t="s">
        <v>100</v>
      </c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  <c r="P13397" s="1">
        <v>11</v>
      </c>
      <c r="Q13397" s="1"/>
      <c r="R13397" s="1"/>
      <c r="S13397" s="1"/>
      <c r="T13397" s="1"/>
      <c r="U13397" s="1"/>
      <c r="V13397" s="1"/>
      <c r="W13397" s="1"/>
      <c r="X13397" s="1">
        <v>11</v>
      </c>
    </row>
    <row r="13398" spans="1:24" x14ac:dyDescent="0.25">
      <c r="A13398" s="7" t="s">
        <v>350</v>
      </c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  <c r="P13398" s="1">
        <v>11</v>
      </c>
      <c r="Q13398" s="1"/>
      <c r="R13398" s="1"/>
      <c r="S13398" s="1"/>
      <c r="T13398" s="1"/>
      <c r="U13398" s="1"/>
      <c r="V13398" s="1"/>
      <c r="W13398" s="1"/>
      <c r="X13398" s="1">
        <v>11</v>
      </c>
    </row>
    <row r="13399" spans="1:24" x14ac:dyDescent="0.25">
      <c r="A13399" s="4" t="s">
        <v>531</v>
      </c>
      <c r="B13399" s="1"/>
      <c r="C13399" s="1"/>
      <c r="D13399" s="1"/>
      <c r="E13399" s="1">
        <v>65</v>
      </c>
      <c r="F13399" s="1"/>
      <c r="G13399" s="1">
        <v>25</v>
      </c>
      <c r="H13399" s="1"/>
      <c r="I13399" s="1"/>
      <c r="J13399" s="1"/>
      <c r="K13399" s="1"/>
      <c r="L13399" s="1"/>
      <c r="M13399" s="1"/>
      <c r="N13399" s="1">
        <v>13</v>
      </c>
      <c r="O13399" s="1"/>
      <c r="P13399" s="1"/>
      <c r="Q13399" s="1"/>
      <c r="R13399" s="1">
        <v>17</v>
      </c>
      <c r="S13399" s="1"/>
      <c r="T13399" s="1"/>
      <c r="U13399" s="1"/>
      <c r="V13399" s="1"/>
      <c r="W13399" s="1"/>
      <c r="X13399" s="1">
        <v>120</v>
      </c>
    </row>
    <row r="13400" spans="1:24" x14ac:dyDescent="0.25">
      <c r="A13400" s="5">
        <v>4442</v>
      </c>
      <c r="B13400" s="1"/>
      <c r="C13400" s="1"/>
      <c r="D13400" s="1"/>
      <c r="E13400" s="1">
        <v>26</v>
      </c>
      <c r="F13400" s="1"/>
      <c r="G13400" s="1">
        <v>25</v>
      </c>
      <c r="H13400" s="1"/>
      <c r="I13400" s="1"/>
      <c r="J13400" s="1"/>
      <c r="K13400" s="1"/>
      <c r="L13400" s="1"/>
      <c r="M13400" s="1"/>
      <c r="N13400" s="1"/>
      <c r="O13400" s="1"/>
      <c r="P13400" s="1"/>
      <c r="Q13400" s="1"/>
      <c r="R13400" s="1"/>
      <c r="S13400" s="1"/>
      <c r="T13400" s="1"/>
      <c r="U13400" s="1"/>
      <c r="V13400" s="1"/>
      <c r="W13400" s="1"/>
      <c r="X13400" s="1">
        <v>51</v>
      </c>
    </row>
    <row r="13401" spans="1:24" x14ac:dyDescent="0.25">
      <c r="A13401" s="6" t="s">
        <v>100</v>
      </c>
      <c r="B13401" s="1"/>
      <c r="C13401" s="1"/>
      <c r="D13401" s="1"/>
      <c r="E13401" s="1">
        <v>26</v>
      </c>
      <c r="F13401" s="1"/>
      <c r="G13401" s="1">
        <v>25</v>
      </c>
      <c r="H13401" s="1"/>
      <c r="I13401" s="1"/>
      <c r="J13401" s="1"/>
      <c r="K13401" s="1"/>
      <c r="L13401" s="1"/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>
        <v>51</v>
      </c>
    </row>
    <row r="13402" spans="1:24" x14ac:dyDescent="0.25">
      <c r="A13402" s="7" t="s">
        <v>443</v>
      </c>
      <c r="B13402" s="1"/>
      <c r="C13402" s="1"/>
      <c r="D13402" s="1"/>
      <c r="E13402" s="1">
        <v>26</v>
      </c>
      <c r="F13402" s="1"/>
      <c r="G13402" s="1">
        <v>25</v>
      </c>
      <c r="H13402" s="1"/>
      <c r="I13402" s="1"/>
      <c r="J13402" s="1"/>
      <c r="K13402" s="1"/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>
        <v>51</v>
      </c>
    </row>
    <row r="13403" spans="1:24" x14ac:dyDescent="0.25">
      <c r="A13403" s="5">
        <v>4443</v>
      </c>
      <c r="B13403" s="1"/>
      <c r="C13403" s="1"/>
      <c r="D13403" s="1"/>
      <c r="E13403" s="1">
        <v>18</v>
      </c>
      <c r="F13403" s="1"/>
      <c r="G13403" s="1"/>
      <c r="H13403" s="1"/>
      <c r="I13403" s="1"/>
      <c r="J13403" s="1"/>
      <c r="K13403" s="1"/>
      <c r="L13403" s="1"/>
      <c r="M13403" s="1"/>
      <c r="N13403" s="1">
        <v>13</v>
      </c>
      <c r="O13403" s="1"/>
      <c r="P13403" s="1"/>
      <c r="Q13403" s="1"/>
      <c r="R13403" s="1"/>
      <c r="S13403" s="1"/>
      <c r="T13403" s="1"/>
      <c r="U13403" s="1"/>
      <c r="V13403" s="1"/>
      <c r="W13403" s="1"/>
      <c r="X13403" s="1">
        <v>31</v>
      </c>
    </row>
    <row r="13404" spans="1:24" x14ac:dyDescent="0.25">
      <c r="A13404" s="6" t="s">
        <v>100</v>
      </c>
      <c r="B13404" s="1"/>
      <c r="C13404" s="1"/>
      <c r="D13404" s="1"/>
      <c r="E13404" s="1">
        <v>18</v>
      </c>
      <c r="F13404" s="1"/>
      <c r="G13404" s="1"/>
      <c r="H13404" s="1"/>
      <c r="I13404" s="1"/>
      <c r="J13404" s="1"/>
      <c r="K13404" s="1"/>
      <c r="L13404" s="1"/>
      <c r="M13404" s="1"/>
      <c r="N13404" s="1">
        <v>13</v>
      </c>
      <c r="O13404" s="1"/>
      <c r="P13404" s="1"/>
      <c r="Q13404" s="1"/>
      <c r="R13404" s="1"/>
      <c r="S13404" s="1"/>
      <c r="T13404" s="1"/>
      <c r="U13404" s="1"/>
      <c r="V13404" s="1"/>
      <c r="W13404" s="1"/>
      <c r="X13404" s="1">
        <v>31</v>
      </c>
    </row>
    <row r="13405" spans="1:24" x14ac:dyDescent="0.25">
      <c r="A13405" s="7" t="s">
        <v>349</v>
      </c>
      <c r="B13405" s="1"/>
      <c r="C13405" s="1"/>
      <c r="D13405" s="1"/>
      <c r="E13405" s="1">
        <v>18</v>
      </c>
      <c r="F13405" s="1"/>
      <c r="G13405" s="1"/>
      <c r="H13405" s="1"/>
      <c r="I13405" s="1"/>
      <c r="J13405" s="1"/>
      <c r="K13405" s="1"/>
      <c r="L13405" s="1"/>
      <c r="M13405" s="1"/>
      <c r="N13405" s="1">
        <v>13</v>
      </c>
      <c r="O13405" s="1"/>
      <c r="P13405" s="1"/>
      <c r="Q13405" s="1"/>
      <c r="R13405" s="1"/>
      <c r="S13405" s="1"/>
      <c r="T13405" s="1"/>
      <c r="U13405" s="1"/>
      <c r="V13405" s="1"/>
      <c r="W13405" s="1"/>
      <c r="X13405" s="1">
        <v>31</v>
      </c>
    </row>
    <row r="13406" spans="1:24" x14ac:dyDescent="0.25">
      <c r="A13406" s="5">
        <v>4447</v>
      </c>
      <c r="B13406" s="1"/>
      <c r="C13406" s="1"/>
      <c r="D13406" s="1"/>
      <c r="E13406" s="1">
        <v>21</v>
      </c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  <c r="P13406" s="1"/>
      <c r="Q13406" s="1"/>
      <c r="R13406" s="1"/>
      <c r="S13406" s="1"/>
      <c r="T13406" s="1"/>
      <c r="U13406" s="1"/>
      <c r="V13406" s="1"/>
      <c r="W13406" s="1"/>
      <c r="X13406" s="1">
        <v>21</v>
      </c>
    </row>
    <row r="13407" spans="1:24" x14ac:dyDescent="0.25">
      <c r="A13407" s="6" t="s">
        <v>100</v>
      </c>
      <c r="B13407" s="1"/>
      <c r="C13407" s="1"/>
      <c r="D13407" s="1"/>
      <c r="E13407" s="1">
        <v>21</v>
      </c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>
        <v>21</v>
      </c>
    </row>
    <row r="13408" spans="1:24" x14ac:dyDescent="0.25">
      <c r="A13408" s="7" t="s">
        <v>350</v>
      </c>
      <c r="B13408" s="1"/>
      <c r="C13408" s="1"/>
      <c r="D13408" s="1"/>
      <c r="E13408" s="1">
        <v>21</v>
      </c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>
        <v>21</v>
      </c>
    </row>
    <row r="13409" spans="1:24" x14ac:dyDescent="0.25">
      <c r="A13409" s="5">
        <v>4635</v>
      </c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  <c r="P13409" s="1"/>
      <c r="Q13409" s="1"/>
      <c r="R13409" s="1"/>
      <c r="S13409" s="1"/>
      <c r="T13409" s="1"/>
      <c r="U13409" s="1"/>
      <c r="V13409" s="1"/>
      <c r="W13409" s="1"/>
      <c r="X13409" s="1"/>
    </row>
    <row r="13410" spans="1:24" x14ac:dyDescent="0.25">
      <c r="A13410" s="6" t="s">
        <v>3</v>
      </c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  <c r="P13410" s="1"/>
      <c r="Q13410" s="1"/>
      <c r="R13410" s="1"/>
      <c r="S13410" s="1"/>
      <c r="T13410" s="1"/>
      <c r="U13410" s="1"/>
      <c r="V13410" s="1"/>
      <c r="W13410" s="1"/>
      <c r="X13410" s="1"/>
    </row>
    <row r="13411" spans="1:24" x14ac:dyDescent="0.25">
      <c r="A13411" s="7" t="s">
        <v>350</v>
      </c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  <c r="P13411" s="1"/>
      <c r="Q13411" s="1"/>
      <c r="R13411" s="1"/>
      <c r="S13411" s="1"/>
      <c r="T13411" s="1"/>
      <c r="U13411" s="1"/>
      <c r="V13411" s="1"/>
      <c r="W13411" s="1"/>
      <c r="X13411" s="1"/>
    </row>
    <row r="13412" spans="1:24" x14ac:dyDescent="0.25">
      <c r="A13412" s="5">
        <v>4789</v>
      </c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  <c r="P13412" s="1"/>
      <c r="Q13412" s="1"/>
      <c r="R13412" s="1">
        <v>9</v>
      </c>
      <c r="S13412" s="1"/>
      <c r="T13412" s="1"/>
      <c r="U13412" s="1"/>
      <c r="V13412" s="1"/>
      <c r="W13412" s="1"/>
      <c r="X13412" s="1">
        <v>9</v>
      </c>
    </row>
    <row r="13413" spans="1:24" x14ac:dyDescent="0.25">
      <c r="A13413" s="6" t="s">
        <v>12</v>
      </c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  <c r="P13413" s="1"/>
      <c r="Q13413" s="1"/>
      <c r="R13413" s="1">
        <v>9</v>
      </c>
      <c r="S13413" s="1"/>
      <c r="T13413" s="1"/>
      <c r="U13413" s="1"/>
      <c r="V13413" s="1"/>
      <c r="W13413" s="1"/>
      <c r="X13413" s="1">
        <v>9</v>
      </c>
    </row>
    <row r="13414" spans="1:24" x14ac:dyDescent="0.25">
      <c r="A13414" s="7" t="s">
        <v>349</v>
      </c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  <c r="P13414" s="1"/>
      <c r="Q13414" s="1"/>
      <c r="R13414" s="1">
        <v>9</v>
      </c>
      <c r="S13414" s="1"/>
      <c r="T13414" s="1"/>
      <c r="U13414" s="1"/>
      <c r="V13414" s="1"/>
      <c r="W13414" s="1"/>
      <c r="X13414" s="1">
        <v>9</v>
      </c>
    </row>
    <row r="13415" spans="1:24" x14ac:dyDescent="0.25">
      <c r="A13415" s="5">
        <v>4790</v>
      </c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  <c r="P13415" s="1"/>
      <c r="Q13415" s="1"/>
      <c r="R13415" s="1"/>
      <c r="S13415" s="1"/>
      <c r="T13415" s="1"/>
      <c r="U13415" s="1"/>
      <c r="V13415" s="1"/>
      <c r="W13415" s="1"/>
      <c r="X13415" s="1"/>
    </row>
    <row r="13416" spans="1:24" x14ac:dyDescent="0.25">
      <c r="A13416" s="6" t="s">
        <v>12</v>
      </c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</row>
    <row r="13417" spans="1:24" x14ac:dyDescent="0.25">
      <c r="A13417" s="7" t="s">
        <v>349</v>
      </c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</row>
    <row r="13418" spans="1:24" x14ac:dyDescent="0.25">
      <c r="A13418" s="5">
        <v>4792</v>
      </c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  <c r="P13418" s="1"/>
      <c r="Q13418" s="1"/>
      <c r="R13418" s="1">
        <v>8</v>
      </c>
      <c r="S13418" s="1"/>
      <c r="T13418" s="1"/>
      <c r="U13418" s="1"/>
      <c r="V13418" s="1"/>
      <c r="W13418" s="1"/>
      <c r="X13418" s="1">
        <v>8</v>
      </c>
    </row>
    <row r="13419" spans="1:24" x14ac:dyDescent="0.25">
      <c r="A13419" s="6" t="s">
        <v>12</v>
      </c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  <c r="P13419" s="1"/>
      <c r="Q13419" s="1"/>
      <c r="R13419" s="1">
        <v>8</v>
      </c>
      <c r="S13419" s="1"/>
      <c r="T13419" s="1"/>
      <c r="U13419" s="1"/>
      <c r="V13419" s="1"/>
      <c r="W13419" s="1"/>
      <c r="X13419" s="1">
        <v>8</v>
      </c>
    </row>
    <row r="13420" spans="1:24" x14ac:dyDescent="0.25">
      <c r="A13420" s="7" t="s">
        <v>350</v>
      </c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  <c r="P13420" s="1"/>
      <c r="Q13420" s="1"/>
      <c r="R13420" s="1">
        <v>8</v>
      </c>
      <c r="S13420" s="1"/>
      <c r="T13420" s="1"/>
      <c r="U13420" s="1"/>
      <c r="V13420" s="1"/>
      <c r="W13420" s="1"/>
      <c r="X13420" s="1">
        <v>8</v>
      </c>
    </row>
    <row r="13421" spans="1:24" x14ac:dyDescent="0.25">
      <c r="A13421" s="4" t="s">
        <v>532</v>
      </c>
      <c r="B13421" s="1"/>
      <c r="C13421" s="1"/>
      <c r="D13421" s="1"/>
      <c r="E13421" s="1">
        <v>0</v>
      </c>
      <c r="F13421" s="1">
        <v>14</v>
      </c>
      <c r="G13421" s="1"/>
      <c r="H13421" s="1"/>
      <c r="I13421" s="1"/>
      <c r="J13421" s="1"/>
      <c r="K13421" s="1"/>
      <c r="L13421" s="1">
        <v>10</v>
      </c>
      <c r="M13421" s="1"/>
      <c r="N13421" s="1"/>
      <c r="O13421" s="1"/>
      <c r="P13421" s="1"/>
      <c r="Q13421" s="1"/>
      <c r="R13421" s="1"/>
      <c r="S13421" s="1"/>
      <c r="T13421" s="1"/>
      <c r="U13421" s="1"/>
      <c r="V13421" s="1"/>
      <c r="W13421" s="1"/>
      <c r="X13421" s="1">
        <v>24</v>
      </c>
    </row>
    <row r="13422" spans="1:24" x14ac:dyDescent="0.25">
      <c r="A13422" s="5">
        <v>4442</v>
      </c>
      <c r="B13422" s="1"/>
      <c r="C13422" s="1"/>
      <c r="D13422" s="1"/>
      <c r="E13422" s="1">
        <v>0</v>
      </c>
      <c r="F13422" s="1">
        <v>7</v>
      </c>
      <c r="G13422" s="1"/>
      <c r="H13422" s="1"/>
      <c r="I13422" s="1"/>
      <c r="J13422" s="1"/>
      <c r="K13422" s="1"/>
      <c r="L13422" s="1"/>
      <c r="M13422" s="1"/>
      <c r="N13422" s="1"/>
      <c r="O13422" s="1"/>
      <c r="P13422" s="1"/>
      <c r="Q13422" s="1"/>
      <c r="R13422" s="1"/>
      <c r="S13422" s="1"/>
      <c r="T13422" s="1"/>
      <c r="U13422" s="1"/>
      <c r="V13422" s="1"/>
      <c r="W13422" s="1"/>
      <c r="X13422" s="1">
        <v>7</v>
      </c>
    </row>
    <row r="13423" spans="1:24" x14ac:dyDescent="0.25">
      <c r="A13423" s="6" t="s">
        <v>100</v>
      </c>
      <c r="B13423" s="1"/>
      <c r="C13423" s="1"/>
      <c r="D13423" s="1"/>
      <c r="E13423" s="1">
        <v>0</v>
      </c>
      <c r="F13423" s="1">
        <v>7</v>
      </c>
      <c r="G13423" s="1"/>
      <c r="H13423" s="1"/>
      <c r="I13423" s="1"/>
      <c r="J13423" s="1"/>
      <c r="K13423" s="1"/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>
        <v>7</v>
      </c>
    </row>
    <row r="13424" spans="1:24" x14ac:dyDescent="0.25">
      <c r="A13424" s="7" t="s">
        <v>443</v>
      </c>
      <c r="B13424" s="1"/>
      <c r="C13424" s="1"/>
      <c r="D13424" s="1"/>
      <c r="E13424" s="1">
        <v>0</v>
      </c>
      <c r="F13424" s="1">
        <v>7</v>
      </c>
      <c r="G13424" s="1"/>
      <c r="H13424" s="1"/>
      <c r="I13424" s="1"/>
      <c r="J13424" s="1"/>
      <c r="K13424" s="1"/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>
        <v>7</v>
      </c>
    </row>
    <row r="13425" spans="1:24" x14ac:dyDescent="0.25">
      <c r="A13425" s="5">
        <v>4443</v>
      </c>
      <c r="B13425" s="1"/>
      <c r="C13425" s="1"/>
      <c r="D13425" s="1"/>
      <c r="E13425" s="1">
        <v>0</v>
      </c>
      <c r="F13425" s="1">
        <v>7</v>
      </c>
      <c r="G13425" s="1"/>
      <c r="H13425" s="1"/>
      <c r="I13425" s="1"/>
      <c r="J13425" s="1"/>
      <c r="K13425" s="1"/>
      <c r="L13425" s="1">
        <v>10</v>
      </c>
      <c r="M13425" s="1"/>
      <c r="N13425" s="1"/>
      <c r="O13425" s="1"/>
      <c r="P13425" s="1"/>
      <c r="Q13425" s="1"/>
      <c r="R13425" s="1"/>
      <c r="S13425" s="1"/>
      <c r="T13425" s="1"/>
      <c r="U13425" s="1"/>
      <c r="V13425" s="1"/>
      <c r="W13425" s="1"/>
      <c r="X13425" s="1">
        <v>17</v>
      </c>
    </row>
    <row r="13426" spans="1:24" x14ac:dyDescent="0.25">
      <c r="A13426" s="6" t="s">
        <v>100</v>
      </c>
      <c r="B13426" s="1"/>
      <c r="C13426" s="1"/>
      <c r="D13426" s="1"/>
      <c r="E13426" s="1">
        <v>0</v>
      </c>
      <c r="F13426" s="1">
        <v>7</v>
      </c>
      <c r="G13426" s="1"/>
      <c r="H13426" s="1"/>
      <c r="I13426" s="1"/>
      <c r="J13426" s="1"/>
      <c r="K13426" s="1"/>
      <c r="L13426" s="1">
        <v>10</v>
      </c>
      <c r="M13426" s="1"/>
      <c r="N13426" s="1"/>
      <c r="O13426" s="1"/>
      <c r="P13426" s="1"/>
      <c r="Q13426" s="1"/>
      <c r="R13426" s="1"/>
      <c r="S13426" s="1"/>
      <c r="T13426" s="1"/>
      <c r="U13426" s="1"/>
      <c r="V13426" s="1"/>
      <c r="W13426" s="1"/>
      <c r="X13426" s="1">
        <v>17</v>
      </c>
    </row>
    <row r="13427" spans="1:24" x14ac:dyDescent="0.25">
      <c r="A13427" s="7" t="s">
        <v>349</v>
      </c>
      <c r="B13427" s="1"/>
      <c r="C13427" s="1"/>
      <c r="D13427" s="1"/>
      <c r="E13427" s="1">
        <v>0</v>
      </c>
      <c r="F13427" s="1">
        <v>7</v>
      </c>
      <c r="G13427" s="1"/>
      <c r="H13427" s="1"/>
      <c r="I13427" s="1"/>
      <c r="J13427" s="1"/>
      <c r="K13427" s="1"/>
      <c r="L13427" s="1">
        <v>10</v>
      </c>
      <c r="M13427" s="1"/>
      <c r="N13427" s="1"/>
      <c r="O13427" s="1"/>
      <c r="P13427" s="1"/>
      <c r="Q13427" s="1"/>
      <c r="R13427" s="1"/>
      <c r="S13427" s="1"/>
      <c r="T13427" s="1"/>
      <c r="U13427" s="1"/>
      <c r="V13427" s="1"/>
      <c r="W13427" s="1"/>
      <c r="X13427" s="1">
        <v>17</v>
      </c>
    </row>
    <row r="13428" spans="1:24" x14ac:dyDescent="0.25">
      <c r="A13428" s="5">
        <v>4447</v>
      </c>
      <c r="B13428" s="1"/>
      <c r="C13428" s="1"/>
      <c r="D13428" s="1"/>
      <c r="E13428" s="1">
        <v>0</v>
      </c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>
        <v>0</v>
      </c>
    </row>
    <row r="13429" spans="1:24" x14ac:dyDescent="0.25">
      <c r="A13429" s="6" t="s">
        <v>100</v>
      </c>
      <c r="B13429" s="1"/>
      <c r="C13429" s="1"/>
      <c r="D13429" s="1"/>
      <c r="E13429" s="1">
        <v>0</v>
      </c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>
        <v>0</v>
      </c>
    </row>
    <row r="13430" spans="1:24" x14ac:dyDescent="0.25">
      <c r="A13430" s="7" t="s">
        <v>350</v>
      </c>
      <c r="B13430" s="1"/>
      <c r="C13430" s="1"/>
      <c r="D13430" s="1"/>
      <c r="E13430" s="1">
        <v>0</v>
      </c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  <c r="P13430" s="1"/>
      <c r="Q13430" s="1"/>
      <c r="R13430" s="1"/>
      <c r="S13430" s="1"/>
      <c r="T13430" s="1"/>
      <c r="U13430" s="1"/>
      <c r="V13430" s="1"/>
      <c r="W13430" s="1"/>
      <c r="X13430" s="1">
        <v>0</v>
      </c>
    </row>
    <row r="13431" spans="1:24" x14ac:dyDescent="0.25">
      <c r="A13431" s="5">
        <v>4789</v>
      </c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</row>
    <row r="13432" spans="1:24" x14ac:dyDescent="0.25">
      <c r="A13432" s="6" t="s">
        <v>12</v>
      </c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</row>
    <row r="13433" spans="1:24" x14ac:dyDescent="0.25">
      <c r="A13433" s="7" t="s">
        <v>349</v>
      </c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  <c r="P13433" s="1"/>
      <c r="Q13433" s="1"/>
      <c r="R13433" s="1"/>
      <c r="S13433" s="1"/>
      <c r="T13433" s="1"/>
      <c r="U13433" s="1"/>
      <c r="V13433" s="1"/>
      <c r="W13433" s="1"/>
      <c r="X13433" s="1"/>
    </row>
    <row r="13434" spans="1:24" x14ac:dyDescent="0.25">
      <c r="A13434" s="5">
        <v>4792</v>
      </c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  <c r="P13434" s="1"/>
      <c r="Q13434" s="1"/>
      <c r="R13434" s="1"/>
      <c r="S13434" s="1"/>
      <c r="T13434" s="1"/>
      <c r="U13434" s="1"/>
      <c r="V13434" s="1"/>
      <c r="W13434" s="1"/>
      <c r="X13434" s="1"/>
    </row>
    <row r="13435" spans="1:24" x14ac:dyDescent="0.25">
      <c r="A13435" s="6" t="s">
        <v>12</v>
      </c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</row>
    <row r="13436" spans="1:24" x14ac:dyDescent="0.25">
      <c r="A13436" s="7" t="s">
        <v>350</v>
      </c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</row>
    <row r="13437" spans="1:24" x14ac:dyDescent="0.25">
      <c r="A13437" s="4" t="s">
        <v>661</v>
      </c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>
        <v>20</v>
      </c>
      <c r="M13437" s="1"/>
      <c r="N13437" s="1">
        <v>43</v>
      </c>
      <c r="O13437" s="1"/>
      <c r="P13437" s="1">
        <v>100</v>
      </c>
      <c r="Q13437" s="1"/>
      <c r="R13437" s="1"/>
      <c r="S13437" s="1"/>
      <c r="T13437" s="1"/>
      <c r="U13437" s="1"/>
      <c r="V13437" s="1"/>
      <c r="W13437" s="1"/>
      <c r="X13437" s="1">
        <v>163</v>
      </c>
    </row>
    <row r="13438" spans="1:24" x14ac:dyDescent="0.25">
      <c r="A13438" s="5">
        <v>4442</v>
      </c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</row>
    <row r="13439" spans="1:24" x14ac:dyDescent="0.25">
      <c r="A13439" s="6" t="s">
        <v>100</v>
      </c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  <c r="P13439" s="1"/>
      <c r="Q13439" s="1"/>
      <c r="R13439" s="1"/>
      <c r="S13439" s="1"/>
      <c r="T13439" s="1"/>
      <c r="U13439" s="1"/>
      <c r="V13439" s="1"/>
      <c r="W13439" s="1"/>
      <c r="X13439" s="1"/>
    </row>
    <row r="13440" spans="1:24" x14ac:dyDescent="0.25">
      <c r="A13440" s="7" t="s">
        <v>443</v>
      </c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</row>
    <row r="13441" spans="1:24" x14ac:dyDescent="0.25">
      <c r="A13441" s="5">
        <v>4443</v>
      </c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>
        <v>10</v>
      </c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>
        <v>10</v>
      </c>
    </row>
    <row r="13442" spans="1:24" x14ac:dyDescent="0.25">
      <c r="A13442" s="6" t="s">
        <v>100</v>
      </c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>
        <v>10</v>
      </c>
      <c r="M13442" s="1"/>
      <c r="N13442" s="1"/>
      <c r="O13442" s="1"/>
      <c r="P13442" s="1"/>
      <c r="Q13442" s="1"/>
      <c r="R13442" s="1"/>
      <c r="S13442" s="1"/>
      <c r="T13442" s="1"/>
      <c r="U13442" s="1"/>
      <c r="V13442" s="1"/>
      <c r="W13442" s="1"/>
      <c r="X13442" s="1">
        <v>10</v>
      </c>
    </row>
    <row r="13443" spans="1:24" x14ac:dyDescent="0.25">
      <c r="A13443" s="7" t="s">
        <v>349</v>
      </c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>
        <v>10</v>
      </c>
      <c r="M13443" s="1"/>
      <c r="N13443" s="1"/>
      <c r="O13443" s="1"/>
      <c r="P13443" s="1"/>
      <c r="Q13443" s="1"/>
      <c r="R13443" s="1"/>
      <c r="S13443" s="1"/>
      <c r="T13443" s="1"/>
      <c r="U13443" s="1"/>
      <c r="V13443" s="1"/>
      <c r="W13443" s="1"/>
      <c r="X13443" s="1">
        <v>10</v>
      </c>
    </row>
    <row r="13444" spans="1:24" x14ac:dyDescent="0.25">
      <c r="A13444" s="5">
        <v>4446</v>
      </c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  <c r="P13444" s="1">
        <v>50</v>
      </c>
      <c r="Q13444" s="1"/>
      <c r="R13444" s="1"/>
      <c r="S13444" s="1"/>
      <c r="T13444" s="1"/>
      <c r="U13444" s="1"/>
      <c r="V13444" s="1"/>
      <c r="W13444" s="1"/>
      <c r="X13444" s="1">
        <v>50</v>
      </c>
    </row>
    <row r="13445" spans="1:24" x14ac:dyDescent="0.25">
      <c r="A13445" s="6" t="s">
        <v>100</v>
      </c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  <c r="P13445" s="1">
        <v>50</v>
      </c>
      <c r="Q13445" s="1"/>
      <c r="R13445" s="1"/>
      <c r="S13445" s="1"/>
      <c r="T13445" s="1"/>
      <c r="U13445" s="1"/>
      <c r="V13445" s="1"/>
      <c r="W13445" s="1"/>
      <c r="X13445" s="1">
        <v>50</v>
      </c>
    </row>
    <row r="13446" spans="1:24" x14ac:dyDescent="0.25">
      <c r="A13446" s="7" t="s">
        <v>444</v>
      </c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  <c r="P13446" s="1">
        <v>25</v>
      </c>
      <c r="Q13446" s="1"/>
      <c r="R13446" s="1"/>
      <c r="S13446" s="1"/>
      <c r="T13446" s="1"/>
      <c r="U13446" s="1"/>
      <c r="V13446" s="1"/>
      <c r="W13446" s="1"/>
      <c r="X13446" s="1">
        <v>25</v>
      </c>
    </row>
    <row r="13447" spans="1:24" x14ac:dyDescent="0.25">
      <c r="A13447" s="7" t="s">
        <v>445</v>
      </c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  <c r="P13447" s="1">
        <v>25</v>
      </c>
      <c r="Q13447" s="1"/>
      <c r="R13447" s="1"/>
      <c r="S13447" s="1"/>
      <c r="T13447" s="1"/>
      <c r="U13447" s="1"/>
      <c r="V13447" s="1"/>
      <c r="W13447" s="1"/>
      <c r="X13447" s="1">
        <v>25</v>
      </c>
    </row>
    <row r="13448" spans="1:24" x14ac:dyDescent="0.25">
      <c r="A13448" s="5">
        <v>4448</v>
      </c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>
        <v>10</v>
      </c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>
        <v>10</v>
      </c>
    </row>
    <row r="13449" spans="1:24" x14ac:dyDescent="0.25">
      <c r="A13449" s="6" t="s">
        <v>100</v>
      </c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>
        <v>10</v>
      </c>
      <c r="M13449" s="1"/>
      <c r="N13449" s="1"/>
      <c r="O13449" s="1"/>
      <c r="P13449" s="1"/>
      <c r="Q13449" s="1"/>
      <c r="R13449" s="1"/>
      <c r="S13449" s="1"/>
      <c r="T13449" s="1"/>
      <c r="U13449" s="1"/>
      <c r="V13449" s="1"/>
      <c r="W13449" s="1"/>
      <c r="X13449" s="1">
        <v>10</v>
      </c>
    </row>
    <row r="13450" spans="1:24" x14ac:dyDescent="0.25">
      <c r="A13450" s="7" t="s">
        <v>350</v>
      </c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>
        <v>10</v>
      </c>
      <c r="M13450" s="1"/>
      <c r="N13450" s="1"/>
      <c r="O13450" s="1"/>
      <c r="P13450" s="1"/>
      <c r="Q13450" s="1"/>
      <c r="R13450" s="1"/>
      <c r="S13450" s="1"/>
      <c r="T13450" s="1"/>
      <c r="U13450" s="1"/>
      <c r="V13450" s="1"/>
      <c r="W13450" s="1"/>
      <c r="X13450" s="1">
        <v>10</v>
      </c>
    </row>
    <row r="13451" spans="1:24" x14ac:dyDescent="0.25">
      <c r="A13451" s="5">
        <v>4449</v>
      </c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  <c r="P13451" s="1">
        <v>50</v>
      </c>
      <c r="Q13451" s="1"/>
      <c r="R13451" s="1"/>
      <c r="S13451" s="1"/>
      <c r="T13451" s="1"/>
      <c r="U13451" s="1"/>
      <c r="V13451" s="1"/>
      <c r="W13451" s="1"/>
      <c r="X13451" s="1">
        <v>50</v>
      </c>
    </row>
    <row r="13452" spans="1:24" x14ac:dyDescent="0.25">
      <c r="A13452" s="6" t="s">
        <v>100</v>
      </c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  <c r="P13452" s="1">
        <v>50</v>
      </c>
      <c r="Q13452" s="1"/>
      <c r="R13452" s="1"/>
      <c r="S13452" s="1"/>
      <c r="T13452" s="1"/>
      <c r="U13452" s="1"/>
      <c r="V13452" s="1"/>
      <c r="W13452" s="1"/>
      <c r="X13452" s="1">
        <v>50</v>
      </c>
    </row>
    <row r="13453" spans="1:24" x14ac:dyDescent="0.25">
      <c r="A13453" s="7" t="s">
        <v>446</v>
      </c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  <c r="P13453" s="1">
        <v>25</v>
      </c>
      <c r="Q13453" s="1"/>
      <c r="R13453" s="1"/>
      <c r="S13453" s="1"/>
      <c r="T13453" s="1"/>
      <c r="U13453" s="1"/>
      <c r="V13453" s="1"/>
      <c r="W13453" s="1"/>
      <c r="X13453" s="1">
        <v>25</v>
      </c>
    </row>
    <row r="13454" spans="1:24" x14ac:dyDescent="0.25">
      <c r="A13454" s="7" t="s">
        <v>447</v>
      </c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  <c r="P13454" s="1">
        <v>25</v>
      </c>
      <c r="Q13454" s="1"/>
      <c r="R13454" s="1"/>
      <c r="S13454" s="1"/>
      <c r="T13454" s="1"/>
      <c r="U13454" s="1"/>
      <c r="V13454" s="1"/>
      <c r="W13454" s="1"/>
      <c r="X13454" s="1">
        <v>25</v>
      </c>
    </row>
    <row r="13455" spans="1:24" x14ac:dyDescent="0.25">
      <c r="A13455" s="5">
        <v>4789</v>
      </c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>
        <v>20</v>
      </c>
      <c r="O13455" s="1"/>
      <c r="P13455" s="1"/>
      <c r="Q13455" s="1"/>
      <c r="R13455" s="1"/>
      <c r="S13455" s="1"/>
      <c r="T13455" s="1"/>
      <c r="U13455" s="1"/>
      <c r="V13455" s="1"/>
      <c r="W13455" s="1"/>
      <c r="X13455" s="1">
        <v>20</v>
      </c>
    </row>
    <row r="13456" spans="1:24" x14ac:dyDescent="0.25">
      <c r="A13456" s="6" t="s">
        <v>12</v>
      </c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>
        <v>20</v>
      </c>
      <c r="O13456" s="1"/>
      <c r="P13456" s="1"/>
      <c r="Q13456" s="1"/>
      <c r="R13456" s="1"/>
      <c r="S13456" s="1"/>
      <c r="T13456" s="1"/>
      <c r="U13456" s="1"/>
      <c r="V13456" s="1"/>
      <c r="W13456" s="1"/>
      <c r="X13456" s="1">
        <v>20</v>
      </c>
    </row>
    <row r="13457" spans="1:24" x14ac:dyDescent="0.25">
      <c r="A13457" s="7" t="s">
        <v>349</v>
      </c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>
        <v>20</v>
      </c>
      <c r="O13457" s="1"/>
      <c r="P13457" s="1"/>
      <c r="Q13457" s="1"/>
      <c r="R13457" s="1"/>
      <c r="S13457" s="1"/>
      <c r="T13457" s="1"/>
      <c r="U13457" s="1"/>
      <c r="V13457" s="1"/>
      <c r="W13457" s="1"/>
      <c r="X13457" s="1">
        <v>20</v>
      </c>
    </row>
    <row r="13458" spans="1:24" x14ac:dyDescent="0.25">
      <c r="A13458" s="5">
        <v>4792</v>
      </c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>
        <v>23</v>
      </c>
      <c r="O13458" s="1"/>
      <c r="P13458" s="1"/>
      <c r="Q13458" s="1"/>
      <c r="R13458" s="1"/>
      <c r="S13458" s="1"/>
      <c r="T13458" s="1"/>
      <c r="U13458" s="1"/>
      <c r="V13458" s="1"/>
      <c r="W13458" s="1"/>
      <c r="X13458" s="1">
        <v>23</v>
      </c>
    </row>
    <row r="13459" spans="1:24" x14ac:dyDescent="0.25">
      <c r="A13459" s="6" t="s">
        <v>12</v>
      </c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>
        <v>23</v>
      </c>
      <c r="O13459" s="1"/>
      <c r="P13459" s="1"/>
      <c r="Q13459" s="1"/>
      <c r="R13459" s="1"/>
      <c r="S13459" s="1"/>
      <c r="T13459" s="1"/>
      <c r="U13459" s="1"/>
      <c r="V13459" s="1"/>
      <c r="W13459" s="1"/>
      <c r="X13459" s="1">
        <v>23</v>
      </c>
    </row>
    <row r="13460" spans="1:24" x14ac:dyDescent="0.25">
      <c r="A13460" s="7" t="s">
        <v>350</v>
      </c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>
        <v>23</v>
      </c>
      <c r="O13460" s="1"/>
      <c r="P13460" s="1"/>
      <c r="Q13460" s="1"/>
      <c r="R13460" s="1"/>
      <c r="S13460" s="1"/>
      <c r="T13460" s="1"/>
      <c r="U13460" s="1"/>
      <c r="V13460" s="1"/>
      <c r="W13460" s="1"/>
      <c r="X13460" s="1">
        <v>23</v>
      </c>
    </row>
    <row r="13461" spans="1:24" x14ac:dyDescent="0.25">
      <c r="A13461" s="4" t="s">
        <v>664</v>
      </c>
      <c r="B13461" s="1"/>
      <c r="C13461" s="1"/>
      <c r="D13461" s="1"/>
      <c r="E13461" s="1">
        <v>0</v>
      </c>
      <c r="F13461" s="1"/>
      <c r="G13461" s="1"/>
      <c r="H13461" s="1"/>
      <c r="I13461" s="1"/>
      <c r="J13461" s="1"/>
      <c r="K13461" s="1"/>
      <c r="L13461" s="1"/>
      <c r="M13461" s="1"/>
      <c r="N13461" s="1">
        <v>20</v>
      </c>
      <c r="O13461" s="1"/>
      <c r="P13461" s="1"/>
      <c r="Q13461" s="1"/>
      <c r="R13461" s="1"/>
      <c r="S13461" s="1">
        <v>0</v>
      </c>
      <c r="T13461" s="1">
        <v>31</v>
      </c>
      <c r="U13461" s="1">
        <v>44</v>
      </c>
      <c r="V13461" s="1"/>
      <c r="W13461" s="1"/>
      <c r="X13461" s="1">
        <v>95</v>
      </c>
    </row>
    <row r="13462" spans="1:24" x14ac:dyDescent="0.25">
      <c r="A13462" s="5">
        <v>4442</v>
      </c>
      <c r="B13462" s="1"/>
      <c r="C13462" s="1"/>
      <c r="D13462" s="1"/>
      <c r="E13462" s="1">
        <v>0</v>
      </c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>
        <v>0</v>
      </c>
    </row>
    <row r="13463" spans="1:24" x14ac:dyDescent="0.25">
      <c r="A13463" s="6" t="s">
        <v>100</v>
      </c>
      <c r="B13463" s="1"/>
      <c r="C13463" s="1"/>
      <c r="D13463" s="1"/>
      <c r="E13463" s="1">
        <v>0</v>
      </c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  <c r="P13463" s="1"/>
      <c r="Q13463" s="1"/>
      <c r="R13463" s="1"/>
      <c r="S13463" s="1"/>
      <c r="T13463" s="1"/>
      <c r="U13463" s="1"/>
      <c r="V13463" s="1"/>
      <c r="W13463" s="1"/>
      <c r="X13463" s="1">
        <v>0</v>
      </c>
    </row>
    <row r="13464" spans="1:24" x14ac:dyDescent="0.25">
      <c r="A13464" s="7" t="s">
        <v>443</v>
      </c>
      <c r="B13464" s="1"/>
      <c r="C13464" s="1"/>
      <c r="D13464" s="1"/>
      <c r="E13464" s="1">
        <v>0</v>
      </c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  <c r="P13464" s="1"/>
      <c r="Q13464" s="1"/>
      <c r="R13464" s="1"/>
      <c r="S13464" s="1"/>
      <c r="T13464" s="1"/>
      <c r="U13464" s="1"/>
      <c r="V13464" s="1"/>
      <c r="W13464" s="1"/>
      <c r="X13464" s="1">
        <v>0</v>
      </c>
    </row>
    <row r="13465" spans="1:24" x14ac:dyDescent="0.25">
      <c r="A13465" s="5">
        <v>4446</v>
      </c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  <c r="P13465" s="1"/>
      <c r="Q13465" s="1"/>
      <c r="R13465" s="1"/>
      <c r="S13465" s="1"/>
      <c r="T13465" s="1"/>
      <c r="U13465" s="1">
        <v>44</v>
      </c>
      <c r="V13465" s="1"/>
      <c r="W13465" s="1"/>
      <c r="X13465" s="1">
        <v>44</v>
      </c>
    </row>
    <row r="13466" spans="1:24" x14ac:dyDescent="0.25">
      <c r="A13466" s="6" t="s">
        <v>100</v>
      </c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  <c r="P13466" s="1"/>
      <c r="Q13466" s="1"/>
      <c r="R13466" s="1"/>
      <c r="S13466" s="1"/>
      <c r="T13466" s="1"/>
      <c r="U13466" s="1">
        <v>44</v>
      </c>
      <c r="V13466" s="1"/>
      <c r="W13466" s="1"/>
      <c r="X13466" s="1">
        <v>44</v>
      </c>
    </row>
    <row r="13467" spans="1:24" x14ac:dyDescent="0.25">
      <c r="A13467" s="7" t="s">
        <v>444</v>
      </c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  <c r="P13467" s="1"/>
      <c r="Q13467" s="1"/>
      <c r="R13467" s="1"/>
      <c r="S13467" s="1"/>
      <c r="T13467" s="1"/>
      <c r="U13467" s="1">
        <v>22</v>
      </c>
      <c r="V13467" s="1"/>
      <c r="W13467" s="1"/>
      <c r="X13467" s="1">
        <v>22</v>
      </c>
    </row>
    <row r="13468" spans="1:24" x14ac:dyDescent="0.25">
      <c r="A13468" s="7" t="s">
        <v>445</v>
      </c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  <c r="P13468" s="1"/>
      <c r="Q13468" s="1"/>
      <c r="R13468" s="1"/>
      <c r="S13468" s="1"/>
      <c r="T13468" s="1"/>
      <c r="U13468" s="1">
        <v>22</v>
      </c>
      <c r="V13468" s="1"/>
      <c r="W13468" s="1"/>
      <c r="X13468" s="1">
        <v>22</v>
      </c>
    </row>
    <row r="13469" spans="1:24" x14ac:dyDescent="0.25">
      <c r="A13469" s="5">
        <v>4449</v>
      </c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</row>
    <row r="13470" spans="1:24" x14ac:dyDescent="0.25">
      <c r="A13470" s="6" t="s">
        <v>100</v>
      </c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</row>
    <row r="13471" spans="1:24" x14ac:dyDescent="0.25">
      <c r="A13471" s="7" t="s">
        <v>446</v>
      </c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  <c r="P13471" s="1"/>
      <c r="Q13471" s="1"/>
      <c r="R13471" s="1"/>
      <c r="S13471" s="1"/>
      <c r="T13471" s="1"/>
      <c r="U13471" s="1"/>
      <c r="V13471" s="1"/>
      <c r="W13471" s="1"/>
      <c r="X13471" s="1"/>
    </row>
    <row r="13472" spans="1:24" x14ac:dyDescent="0.25">
      <c r="A13472" s="7" t="s">
        <v>447</v>
      </c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  <c r="P13472" s="1"/>
      <c r="Q13472" s="1"/>
      <c r="R13472" s="1"/>
      <c r="S13472" s="1"/>
      <c r="T13472" s="1"/>
      <c r="U13472" s="1"/>
      <c r="V13472" s="1"/>
      <c r="W13472" s="1"/>
      <c r="X13472" s="1"/>
    </row>
    <row r="13473" spans="1:24" x14ac:dyDescent="0.25">
      <c r="A13473" s="5">
        <v>4634</v>
      </c>
      <c r="B13473" s="1"/>
      <c r="C13473" s="1"/>
      <c r="D13473" s="1"/>
      <c r="E13473" s="1">
        <v>0</v>
      </c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  <c r="P13473" s="1"/>
      <c r="Q13473" s="1"/>
      <c r="R13473" s="1"/>
      <c r="S13473" s="1"/>
      <c r="T13473" s="1"/>
      <c r="U13473" s="1"/>
      <c r="V13473" s="1"/>
      <c r="W13473" s="1"/>
      <c r="X13473" s="1">
        <v>0</v>
      </c>
    </row>
    <row r="13474" spans="1:24" x14ac:dyDescent="0.25">
      <c r="A13474" s="6" t="s">
        <v>3</v>
      </c>
      <c r="B13474" s="1"/>
      <c r="C13474" s="1"/>
      <c r="D13474" s="1"/>
      <c r="E13474" s="1">
        <v>0</v>
      </c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>
        <v>0</v>
      </c>
    </row>
    <row r="13475" spans="1:24" x14ac:dyDescent="0.25">
      <c r="A13475" s="7" t="s">
        <v>349</v>
      </c>
      <c r="B13475" s="1"/>
      <c r="C13475" s="1"/>
      <c r="D13475" s="1"/>
      <c r="E13475" s="1">
        <v>0</v>
      </c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>
        <v>0</v>
      </c>
    </row>
    <row r="13476" spans="1:24" x14ac:dyDescent="0.25">
      <c r="A13476" s="5">
        <v>4635</v>
      </c>
      <c r="B13476" s="1"/>
      <c r="C13476" s="1"/>
      <c r="D13476" s="1"/>
      <c r="E13476" s="1">
        <v>0</v>
      </c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>
        <v>0</v>
      </c>
    </row>
    <row r="13477" spans="1:24" x14ac:dyDescent="0.25">
      <c r="A13477" s="6" t="s">
        <v>3</v>
      </c>
      <c r="B13477" s="1"/>
      <c r="C13477" s="1"/>
      <c r="D13477" s="1"/>
      <c r="E13477" s="1">
        <v>0</v>
      </c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>
        <v>0</v>
      </c>
    </row>
    <row r="13478" spans="1:24" x14ac:dyDescent="0.25">
      <c r="A13478" s="7" t="s">
        <v>350</v>
      </c>
      <c r="B13478" s="1"/>
      <c r="C13478" s="1"/>
      <c r="D13478" s="1"/>
      <c r="E13478" s="1">
        <v>0</v>
      </c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>
        <v>0</v>
      </c>
    </row>
    <row r="13479" spans="1:24" x14ac:dyDescent="0.25">
      <c r="A13479" s="5">
        <v>4790</v>
      </c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  <c r="P13479" s="1"/>
      <c r="Q13479" s="1"/>
      <c r="R13479" s="1"/>
      <c r="S13479" s="1">
        <v>0</v>
      </c>
      <c r="T13479" s="1">
        <v>16</v>
      </c>
      <c r="U13479" s="1"/>
      <c r="V13479" s="1"/>
      <c r="W13479" s="1"/>
      <c r="X13479" s="1">
        <v>16</v>
      </c>
    </row>
    <row r="13480" spans="1:24" x14ac:dyDescent="0.25">
      <c r="A13480" s="6" t="s">
        <v>12</v>
      </c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  <c r="P13480" s="1"/>
      <c r="Q13480" s="1"/>
      <c r="R13480" s="1"/>
      <c r="S13480" s="1">
        <v>0</v>
      </c>
      <c r="T13480" s="1">
        <v>16</v>
      </c>
      <c r="U13480" s="1"/>
      <c r="V13480" s="1"/>
      <c r="W13480" s="1"/>
      <c r="X13480" s="1">
        <v>16</v>
      </c>
    </row>
    <row r="13481" spans="1:24" x14ac:dyDescent="0.25">
      <c r="A13481" s="7" t="s">
        <v>349</v>
      </c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  <c r="P13481" s="1"/>
      <c r="Q13481" s="1"/>
      <c r="R13481" s="1"/>
      <c r="S13481" s="1">
        <v>0</v>
      </c>
      <c r="T13481" s="1">
        <v>16</v>
      </c>
      <c r="U13481" s="1"/>
      <c r="V13481" s="1"/>
      <c r="W13481" s="1"/>
      <c r="X13481" s="1">
        <v>16</v>
      </c>
    </row>
    <row r="13482" spans="1:24" x14ac:dyDescent="0.25">
      <c r="A13482" s="5">
        <v>4793</v>
      </c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>
        <v>20</v>
      </c>
      <c r="O13482" s="1"/>
      <c r="P13482" s="1"/>
      <c r="Q13482" s="1"/>
      <c r="R13482" s="1"/>
      <c r="S13482" s="1">
        <v>0</v>
      </c>
      <c r="T13482" s="1">
        <v>15</v>
      </c>
      <c r="U13482" s="1"/>
      <c r="V13482" s="1"/>
      <c r="W13482" s="1"/>
      <c r="X13482" s="1">
        <v>35</v>
      </c>
    </row>
    <row r="13483" spans="1:24" x14ac:dyDescent="0.25">
      <c r="A13483" s="6" t="s">
        <v>12</v>
      </c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>
        <v>20</v>
      </c>
      <c r="O13483" s="1"/>
      <c r="P13483" s="1"/>
      <c r="Q13483" s="1"/>
      <c r="R13483" s="1"/>
      <c r="S13483" s="1">
        <v>0</v>
      </c>
      <c r="T13483" s="1">
        <v>15</v>
      </c>
      <c r="U13483" s="1"/>
      <c r="V13483" s="1"/>
      <c r="W13483" s="1"/>
      <c r="X13483" s="1">
        <v>35</v>
      </c>
    </row>
    <row r="13484" spans="1:24" x14ac:dyDescent="0.25">
      <c r="A13484" s="7" t="s">
        <v>350</v>
      </c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>
        <v>20</v>
      </c>
      <c r="O13484" s="1"/>
      <c r="P13484" s="1"/>
      <c r="Q13484" s="1"/>
      <c r="R13484" s="1"/>
      <c r="S13484" s="1">
        <v>0</v>
      </c>
      <c r="T13484" s="1">
        <v>15</v>
      </c>
      <c r="U13484" s="1"/>
      <c r="V13484" s="1"/>
      <c r="W13484" s="1"/>
      <c r="X13484" s="1">
        <v>35</v>
      </c>
    </row>
    <row r="13485" spans="1:24" x14ac:dyDescent="0.25">
      <c r="A13485" s="4" t="s">
        <v>679</v>
      </c>
      <c r="B13485" s="1"/>
      <c r="C13485" s="1"/>
      <c r="D13485" s="1"/>
      <c r="E13485" s="1">
        <v>52</v>
      </c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  <c r="P13485" s="1"/>
      <c r="Q13485" s="1"/>
      <c r="R13485" s="1"/>
      <c r="S13485" s="1"/>
      <c r="T13485" s="1">
        <v>27</v>
      </c>
      <c r="U13485" s="1"/>
      <c r="V13485" s="1"/>
      <c r="W13485" s="1"/>
      <c r="X13485" s="1">
        <v>79</v>
      </c>
    </row>
    <row r="13486" spans="1:24" x14ac:dyDescent="0.25">
      <c r="A13486" s="5">
        <v>4442</v>
      </c>
      <c r="B13486" s="1"/>
      <c r="C13486" s="1"/>
      <c r="D13486" s="1"/>
      <c r="E13486" s="1">
        <v>0</v>
      </c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>
        <v>0</v>
      </c>
    </row>
    <row r="13487" spans="1:24" x14ac:dyDescent="0.25">
      <c r="A13487" s="6" t="s">
        <v>100</v>
      </c>
      <c r="B13487" s="1"/>
      <c r="C13487" s="1"/>
      <c r="D13487" s="1"/>
      <c r="E13487" s="1">
        <v>0</v>
      </c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>
        <v>0</v>
      </c>
    </row>
    <row r="13488" spans="1:24" x14ac:dyDescent="0.25">
      <c r="A13488" s="7" t="s">
        <v>443</v>
      </c>
      <c r="B13488" s="1"/>
      <c r="C13488" s="1"/>
      <c r="D13488" s="1"/>
      <c r="E13488" s="1">
        <v>0</v>
      </c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>
        <v>0</v>
      </c>
    </row>
    <row r="13489" spans="1:24" x14ac:dyDescent="0.25">
      <c r="A13489" s="5">
        <v>4634</v>
      </c>
      <c r="B13489" s="1"/>
      <c r="C13489" s="1"/>
      <c r="D13489" s="1"/>
      <c r="E13489" s="1">
        <v>52</v>
      </c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  <c r="P13489" s="1"/>
      <c r="Q13489" s="1"/>
      <c r="R13489" s="1"/>
      <c r="S13489" s="1"/>
      <c r="T13489" s="1"/>
      <c r="U13489" s="1"/>
      <c r="V13489" s="1"/>
      <c r="W13489" s="1"/>
      <c r="X13489" s="1">
        <v>52</v>
      </c>
    </row>
    <row r="13490" spans="1:24" x14ac:dyDescent="0.25">
      <c r="A13490" s="6" t="s">
        <v>3</v>
      </c>
      <c r="B13490" s="1"/>
      <c r="C13490" s="1"/>
      <c r="D13490" s="1"/>
      <c r="E13490" s="1">
        <v>52</v>
      </c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>
        <v>52</v>
      </c>
    </row>
    <row r="13491" spans="1:24" x14ac:dyDescent="0.25">
      <c r="A13491" s="7" t="s">
        <v>349</v>
      </c>
      <c r="B13491" s="1"/>
      <c r="C13491" s="1"/>
      <c r="D13491" s="1"/>
      <c r="E13491" s="1">
        <v>52</v>
      </c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>
        <v>52</v>
      </c>
    </row>
    <row r="13492" spans="1:24" x14ac:dyDescent="0.25">
      <c r="A13492" s="5">
        <v>4635</v>
      </c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</row>
    <row r="13493" spans="1:24" x14ac:dyDescent="0.25">
      <c r="A13493" s="6" t="s">
        <v>3</v>
      </c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  <c r="P13493" s="1"/>
      <c r="Q13493" s="1"/>
      <c r="R13493" s="1"/>
      <c r="S13493" s="1"/>
      <c r="T13493" s="1"/>
      <c r="U13493" s="1"/>
      <c r="V13493" s="1"/>
      <c r="W13493" s="1"/>
      <c r="X13493" s="1"/>
    </row>
    <row r="13494" spans="1:24" x14ac:dyDescent="0.25">
      <c r="A13494" s="7" t="s">
        <v>350</v>
      </c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</row>
    <row r="13495" spans="1:24" x14ac:dyDescent="0.25">
      <c r="A13495" s="5">
        <v>4790</v>
      </c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  <c r="P13495" s="1"/>
      <c r="Q13495" s="1"/>
      <c r="R13495" s="1"/>
      <c r="S13495" s="1"/>
      <c r="T13495" s="1">
        <v>17</v>
      </c>
      <c r="U13495" s="1"/>
      <c r="V13495" s="1"/>
      <c r="W13495" s="1"/>
      <c r="X13495" s="1">
        <v>17</v>
      </c>
    </row>
    <row r="13496" spans="1:24" x14ac:dyDescent="0.25">
      <c r="A13496" s="6" t="s">
        <v>12</v>
      </c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  <c r="P13496" s="1"/>
      <c r="Q13496" s="1"/>
      <c r="R13496" s="1"/>
      <c r="S13496" s="1"/>
      <c r="T13496" s="1">
        <v>17</v>
      </c>
      <c r="U13496" s="1"/>
      <c r="V13496" s="1"/>
      <c r="W13496" s="1"/>
      <c r="X13496" s="1">
        <v>17</v>
      </c>
    </row>
    <row r="13497" spans="1:24" x14ac:dyDescent="0.25">
      <c r="A13497" s="7" t="s">
        <v>349</v>
      </c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  <c r="P13497" s="1"/>
      <c r="Q13497" s="1"/>
      <c r="R13497" s="1"/>
      <c r="S13497" s="1"/>
      <c r="T13497" s="1">
        <v>17</v>
      </c>
      <c r="U13497" s="1"/>
      <c r="V13497" s="1"/>
      <c r="W13497" s="1"/>
      <c r="X13497" s="1">
        <v>17</v>
      </c>
    </row>
    <row r="13498" spans="1:24" x14ac:dyDescent="0.25">
      <c r="A13498" s="5">
        <v>4793</v>
      </c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  <c r="P13498" s="1"/>
      <c r="Q13498" s="1"/>
      <c r="R13498" s="1"/>
      <c r="S13498" s="1"/>
      <c r="T13498" s="1">
        <v>10</v>
      </c>
      <c r="U13498" s="1"/>
      <c r="V13498" s="1"/>
      <c r="W13498" s="1"/>
      <c r="X13498" s="1">
        <v>10</v>
      </c>
    </row>
    <row r="13499" spans="1:24" x14ac:dyDescent="0.25">
      <c r="A13499" s="6" t="s">
        <v>12</v>
      </c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  <c r="P13499" s="1"/>
      <c r="Q13499" s="1"/>
      <c r="R13499" s="1"/>
      <c r="S13499" s="1"/>
      <c r="T13499" s="1">
        <v>10</v>
      </c>
      <c r="U13499" s="1"/>
      <c r="V13499" s="1"/>
      <c r="W13499" s="1"/>
      <c r="X13499" s="1">
        <v>10</v>
      </c>
    </row>
    <row r="13500" spans="1:24" x14ac:dyDescent="0.25">
      <c r="A13500" s="7" t="s">
        <v>350</v>
      </c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  <c r="P13500" s="1"/>
      <c r="Q13500" s="1"/>
      <c r="R13500" s="1"/>
      <c r="S13500" s="1"/>
      <c r="T13500" s="1">
        <v>10</v>
      </c>
      <c r="U13500" s="1"/>
      <c r="V13500" s="1"/>
      <c r="W13500" s="1"/>
      <c r="X13500" s="1">
        <v>10</v>
      </c>
    </row>
    <row r="13501" spans="1:24" x14ac:dyDescent="0.25">
      <c r="A13501" s="4" t="s">
        <v>573</v>
      </c>
      <c r="B13501" s="1"/>
      <c r="C13501" s="1"/>
      <c r="D13501" s="1"/>
      <c r="E13501" s="1">
        <v>104</v>
      </c>
      <c r="F13501" s="1"/>
      <c r="G13501" s="1">
        <v>74</v>
      </c>
      <c r="H13501" s="1"/>
      <c r="I13501" s="1"/>
      <c r="J13501" s="1"/>
      <c r="K13501" s="1"/>
      <c r="L13501" s="1"/>
      <c r="M13501" s="1"/>
      <c r="N13501" s="1">
        <v>32</v>
      </c>
      <c r="O13501" s="1">
        <v>80</v>
      </c>
      <c r="P13501" s="1"/>
      <c r="Q13501" s="1"/>
      <c r="R13501" s="1">
        <v>30</v>
      </c>
      <c r="S13501" s="1">
        <v>21</v>
      </c>
      <c r="T13501" s="1">
        <v>27</v>
      </c>
      <c r="U13501" s="1">
        <v>44</v>
      </c>
      <c r="V13501" s="1"/>
      <c r="W13501" s="1"/>
      <c r="X13501" s="1">
        <v>412</v>
      </c>
    </row>
    <row r="13502" spans="1:24" x14ac:dyDescent="0.25">
      <c r="A13502" s="5">
        <v>4442</v>
      </c>
      <c r="B13502" s="1"/>
      <c r="C13502" s="1"/>
      <c r="D13502" s="1"/>
      <c r="E13502" s="1">
        <v>0</v>
      </c>
      <c r="F13502" s="1"/>
      <c r="G13502" s="1"/>
      <c r="H13502" s="1"/>
      <c r="I13502" s="1"/>
      <c r="J13502" s="1"/>
      <c r="K13502" s="1"/>
      <c r="L13502" s="1"/>
      <c r="M13502" s="1"/>
      <c r="N13502" s="1"/>
      <c r="O13502" s="1">
        <v>0</v>
      </c>
      <c r="P13502" s="1"/>
      <c r="Q13502" s="1"/>
      <c r="R13502" s="1"/>
      <c r="S13502" s="1"/>
      <c r="T13502" s="1"/>
      <c r="U13502" s="1"/>
      <c r="V13502" s="1"/>
      <c r="W13502" s="1"/>
      <c r="X13502" s="1">
        <v>0</v>
      </c>
    </row>
    <row r="13503" spans="1:24" x14ac:dyDescent="0.25">
      <c r="A13503" s="6" t="s">
        <v>100</v>
      </c>
      <c r="B13503" s="1"/>
      <c r="C13503" s="1"/>
      <c r="D13503" s="1"/>
      <c r="E13503" s="1">
        <v>0</v>
      </c>
      <c r="F13503" s="1"/>
      <c r="G13503" s="1"/>
      <c r="H13503" s="1"/>
      <c r="I13503" s="1"/>
      <c r="J13503" s="1"/>
      <c r="K13503" s="1"/>
      <c r="L13503" s="1"/>
      <c r="M13503" s="1"/>
      <c r="N13503" s="1"/>
      <c r="O13503" s="1">
        <v>0</v>
      </c>
      <c r="P13503" s="1"/>
      <c r="Q13503" s="1"/>
      <c r="R13503" s="1"/>
      <c r="S13503" s="1"/>
      <c r="T13503" s="1"/>
      <c r="U13503" s="1"/>
      <c r="V13503" s="1"/>
      <c r="W13503" s="1"/>
      <c r="X13503" s="1">
        <v>0</v>
      </c>
    </row>
    <row r="13504" spans="1:24" x14ac:dyDescent="0.25">
      <c r="A13504" s="7" t="s">
        <v>443</v>
      </c>
      <c r="B13504" s="1"/>
      <c r="C13504" s="1"/>
      <c r="D13504" s="1"/>
      <c r="E13504" s="1">
        <v>0</v>
      </c>
      <c r="F13504" s="1"/>
      <c r="G13504" s="1"/>
      <c r="H13504" s="1"/>
      <c r="I13504" s="1"/>
      <c r="J13504" s="1"/>
      <c r="K13504" s="1"/>
      <c r="L13504" s="1"/>
      <c r="M13504" s="1"/>
      <c r="N13504" s="1"/>
      <c r="O13504" s="1">
        <v>0</v>
      </c>
      <c r="P13504" s="1"/>
      <c r="Q13504" s="1"/>
      <c r="R13504" s="1"/>
      <c r="S13504" s="1"/>
      <c r="T13504" s="1"/>
      <c r="U13504" s="1"/>
      <c r="V13504" s="1"/>
      <c r="W13504" s="1"/>
      <c r="X13504" s="1">
        <v>0</v>
      </c>
    </row>
    <row r="13505" spans="1:24" x14ac:dyDescent="0.25">
      <c r="A13505" s="5">
        <v>4445</v>
      </c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</row>
    <row r="13506" spans="1:24" x14ac:dyDescent="0.25">
      <c r="A13506" s="6" t="s">
        <v>100</v>
      </c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</row>
    <row r="13507" spans="1:24" x14ac:dyDescent="0.25">
      <c r="A13507" s="7" t="s">
        <v>349</v>
      </c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</row>
    <row r="13508" spans="1:24" x14ac:dyDescent="0.25">
      <c r="A13508" s="5">
        <v>4446</v>
      </c>
      <c r="B13508" s="1"/>
      <c r="C13508" s="1"/>
      <c r="D13508" s="1"/>
      <c r="E13508" s="1"/>
      <c r="F13508" s="1"/>
      <c r="G13508" s="1">
        <v>40</v>
      </c>
      <c r="H13508" s="1"/>
      <c r="I13508" s="1"/>
      <c r="J13508" s="1"/>
      <c r="K13508" s="1"/>
      <c r="L13508" s="1"/>
      <c r="M13508" s="1"/>
      <c r="N13508" s="1"/>
      <c r="O13508" s="1">
        <v>40</v>
      </c>
      <c r="P13508" s="1"/>
      <c r="Q13508" s="1"/>
      <c r="R13508" s="1"/>
      <c r="S13508" s="1"/>
      <c r="T13508" s="1"/>
      <c r="U13508" s="1">
        <v>44</v>
      </c>
      <c r="V13508" s="1"/>
      <c r="W13508" s="1"/>
      <c r="X13508" s="1">
        <v>124</v>
      </c>
    </row>
    <row r="13509" spans="1:24" x14ac:dyDescent="0.25">
      <c r="A13509" s="6" t="s">
        <v>100</v>
      </c>
      <c r="B13509" s="1"/>
      <c r="C13509" s="1"/>
      <c r="D13509" s="1"/>
      <c r="E13509" s="1"/>
      <c r="F13509" s="1"/>
      <c r="G13509" s="1">
        <v>40</v>
      </c>
      <c r="H13509" s="1"/>
      <c r="I13509" s="1"/>
      <c r="J13509" s="1"/>
      <c r="K13509" s="1"/>
      <c r="L13509" s="1"/>
      <c r="M13509" s="1"/>
      <c r="N13509" s="1"/>
      <c r="O13509" s="1">
        <v>40</v>
      </c>
      <c r="P13509" s="1"/>
      <c r="Q13509" s="1"/>
      <c r="R13509" s="1"/>
      <c r="S13509" s="1"/>
      <c r="T13509" s="1"/>
      <c r="U13509" s="1">
        <v>44</v>
      </c>
      <c r="V13509" s="1"/>
      <c r="W13509" s="1"/>
      <c r="X13509" s="1">
        <v>124</v>
      </c>
    </row>
    <row r="13510" spans="1:24" x14ac:dyDescent="0.25">
      <c r="A13510" s="7" t="s">
        <v>444</v>
      </c>
      <c r="B13510" s="1"/>
      <c r="C13510" s="1"/>
      <c r="D13510" s="1"/>
      <c r="E13510" s="1"/>
      <c r="F13510" s="1"/>
      <c r="G13510" s="1">
        <v>20</v>
      </c>
      <c r="H13510" s="1"/>
      <c r="I13510" s="1"/>
      <c r="J13510" s="1"/>
      <c r="K13510" s="1"/>
      <c r="L13510" s="1"/>
      <c r="M13510" s="1"/>
      <c r="N13510" s="1"/>
      <c r="O13510" s="1">
        <v>20</v>
      </c>
      <c r="P13510" s="1"/>
      <c r="Q13510" s="1"/>
      <c r="R13510" s="1"/>
      <c r="S13510" s="1"/>
      <c r="T13510" s="1"/>
      <c r="U13510" s="1">
        <v>22</v>
      </c>
      <c r="V13510" s="1"/>
      <c r="W13510" s="1"/>
      <c r="X13510" s="1">
        <v>62</v>
      </c>
    </row>
    <row r="13511" spans="1:24" x14ac:dyDescent="0.25">
      <c r="A13511" s="7" t="s">
        <v>445</v>
      </c>
      <c r="B13511" s="1"/>
      <c r="C13511" s="1"/>
      <c r="D13511" s="1"/>
      <c r="E13511" s="1"/>
      <c r="F13511" s="1"/>
      <c r="G13511" s="1">
        <v>20</v>
      </c>
      <c r="H13511" s="1"/>
      <c r="I13511" s="1"/>
      <c r="J13511" s="1"/>
      <c r="K13511" s="1"/>
      <c r="L13511" s="1"/>
      <c r="M13511" s="1"/>
      <c r="N13511" s="1"/>
      <c r="O13511" s="1">
        <v>20</v>
      </c>
      <c r="P13511" s="1"/>
      <c r="Q13511" s="1"/>
      <c r="R13511" s="1"/>
      <c r="S13511" s="1"/>
      <c r="T13511" s="1"/>
      <c r="U13511" s="1">
        <v>22</v>
      </c>
      <c r="V13511" s="1"/>
      <c r="W13511" s="1"/>
      <c r="X13511" s="1">
        <v>62</v>
      </c>
    </row>
    <row r="13512" spans="1:24" x14ac:dyDescent="0.25">
      <c r="A13512" s="5">
        <v>4448</v>
      </c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  <c r="P13512" s="1"/>
      <c r="Q13512" s="1"/>
      <c r="R13512" s="1"/>
      <c r="S13512" s="1"/>
      <c r="T13512" s="1"/>
      <c r="U13512" s="1"/>
      <c r="V13512" s="1"/>
      <c r="W13512" s="1"/>
      <c r="X13512" s="1"/>
    </row>
    <row r="13513" spans="1:24" x14ac:dyDescent="0.25">
      <c r="A13513" s="6" t="s">
        <v>100</v>
      </c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  <c r="P13513" s="1"/>
      <c r="Q13513" s="1"/>
      <c r="R13513" s="1"/>
      <c r="S13513" s="1"/>
      <c r="T13513" s="1"/>
      <c r="U13513" s="1"/>
      <c r="V13513" s="1"/>
      <c r="W13513" s="1"/>
      <c r="X13513" s="1"/>
    </row>
    <row r="13514" spans="1:24" x14ac:dyDescent="0.25">
      <c r="A13514" s="7" t="s">
        <v>350</v>
      </c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  <c r="P13514" s="1"/>
      <c r="Q13514" s="1"/>
      <c r="R13514" s="1"/>
      <c r="S13514" s="1"/>
      <c r="T13514" s="1"/>
      <c r="U13514" s="1"/>
      <c r="V13514" s="1"/>
      <c r="W13514" s="1"/>
      <c r="X13514" s="1"/>
    </row>
    <row r="13515" spans="1:24" x14ac:dyDescent="0.25">
      <c r="A13515" s="5">
        <v>4449</v>
      </c>
      <c r="B13515" s="1"/>
      <c r="C13515" s="1"/>
      <c r="D13515" s="1"/>
      <c r="E13515" s="1"/>
      <c r="F13515" s="1"/>
      <c r="G13515" s="1">
        <v>34</v>
      </c>
      <c r="H13515" s="1"/>
      <c r="I13515" s="1"/>
      <c r="J13515" s="1"/>
      <c r="K13515" s="1"/>
      <c r="L13515" s="1"/>
      <c r="M13515" s="1"/>
      <c r="N13515" s="1"/>
      <c r="O13515" s="1">
        <v>40</v>
      </c>
      <c r="P13515" s="1"/>
      <c r="Q13515" s="1"/>
      <c r="R13515" s="1"/>
      <c r="S13515" s="1"/>
      <c r="T13515" s="1"/>
      <c r="U13515" s="1"/>
      <c r="V13515" s="1"/>
      <c r="W13515" s="1"/>
      <c r="X13515" s="1">
        <v>74</v>
      </c>
    </row>
    <row r="13516" spans="1:24" x14ac:dyDescent="0.25">
      <c r="A13516" s="6" t="s">
        <v>100</v>
      </c>
      <c r="B13516" s="1"/>
      <c r="C13516" s="1"/>
      <c r="D13516" s="1"/>
      <c r="E13516" s="1"/>
      <c r="F13516" s="1"/>
      <c r="G13516" s="1">
        <v>34</v>
      </c>
      <c r="H13516" s="1"/>
      <c r="I13516" s="1"/>
      <c r="J13516" s="1"/>
      <c r="K13516" s="1"/>
      <c r="L13516" s="1"/>
      <c r="M13516" s="1"/>
      <c r="N13516" s="1"/>
      <c r="O13516" s="1">
        <v>40</v>
      </c>
      <c r="P13516" s="1"/>
      <c r="Q13516" s="1"/>
      <c r="R13516" s="1"/>
      <c r="S13516" s="1"/>
      <c r="T13516" s="1"/>
      <c r="U13516" s="1"/>
      <c r="V13516" s="1"/>
      <c r="W13516" s="1"/>
      <c r="X13516" s="1">
        <v>74</v>
      </c>
    </row>
    <row r="13517" spans="1:24" x14ac:dyDescent="0.25">
      <c r="A13517" s="7" t="s">
        <v>446</v>
      </c>
      <c r="B13517" s="1"/>
      <c r="C13517" s="1"/>
      <c r="D13517" s="1"/>
      <c r="E13517" s="1"/>
      <c r="F13517" s="1"/>
      <c r="G13517" s="1">
        <v>17</v>
      </c>
      <c r="H13517" s="1"/>
      <c r="I13517" s="1"/>
      <c r="J13517" s="1"/>
      <c r="K13517" s="1"/>
      <c r="L13517" s="1"/>
      <c r="M13517" s="1"/>
      <c r="N13517" s="1"/>
      <c r="O13517" s="1">
        <v>20</v>
      </c>
      <c r="P13517" s="1"/>
      <c r="Q13517" s="1"/>
      <c r="R13517" s="1"/>
      <c r="S13517" s="1"/>
      <c r="T13517" s="1"/>
      <c r="U13517" s="1"/>
      <c r="V13517" s="1"/>
      <c r="W13517" s="1"/>
      <c r="X13517" s="1">
        <v>37</v>
      </c>
    </row>
    <row r="13518" spans="1:24" x14ac:dyDescent="0.25">
      <c r="A13518" s="7" t="s">
        <v>447</v>
      </c>
      <c r="B13518" s="1"/>
      <c r="C13518" s="1"/>
      <c r="D13518" s="1"/>
      <c r="E13518" s="1"/>
      <c r="F13518" s="1"/>
      <c r="G13518" s="1">
        <v>17</v>
      </c>
      <c r="H13518" s="1"/>
      <c r="I13518" s="1"/>
      <c r="J13518" s="1"/>
      <c r="K13518" s="1"/>
      <c r="L13518" s="1"/>
      <c r="M13518" s="1"/>
      <c r="N13518" s="1"/>
      <c r="O13518" s="1">
        <v>20</v>
      </c>
      <c r="P13518" s="1"/>
      <c r="Q13518" s="1"/>
      <c r="R13518" s="1"/>
      <c r="S13518" s="1"/>
      <c r="T13518" s="1"/>
      <c r="U13518" s="1"/>
      <c r="V13518" s="1"/>
      <c r="W13518" s="1"/>
      <c r="X13518" s="1">
        <v>37</v>
      </c>
    </row>
    <row r="13519" spans="1:24" x14ac:dyDescent="0.25">
      <c r="A13519" s="5">
        <v>4634</v>
      </c>
      <c r="B13519" s="1"/>
      <c r="C13519" s="1"/>
      <c r="D13519" s="1"/>
      <c r="E13519" s="1">
        <v>52</v>
      </c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  <c r="P13519" s="1"/>
      <c r="Q13519" s="1"/>
      <c r="R13519" s="1"/>
      <c r="S13519" s="1"/>
      <c r="T13519" s="1"/>
      <c r="U13519" s="1"/>
      <c r="V13519" s="1"/>
      <c r="W13519" s="1"/>
      <c r="X13519" s="1">
        <v>52</v>
      </c>
    </row>
    <row r="13520" spans="1:24" x14ac:dyDescent="0.25">
      <c r="A13520" s="6" t="s">
        <v>3</v>
      </c>
      <c r="B13520" s="1"/>
      <c r="C13520" s="1"/>
      <c r="D13520" s="1"/>
      <c r="E13520" s="1">
        <v>52</v>
      </c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  <c r="P13520" s="1"/>
      <c r="Q13520" s="1"/>
      <c r="R13520" s="1"/>
      <c r="S13520" s="1"/>
      <c r="T13520" s="1"/>
      <c r="U13520" s="1"/>
      <c r="V13520" s="1"/>
      <c r="W13520" s="1"/>
      <c r="X13520" s="1">
        <v>52</v>
      </c>
    </row>
    <row r="13521" spans="1:24" x14ac:dyDescent="0.25">
      <c r="A13521" s="7" t="s">
        <v>349</v>
      </c>
      <c r="B13521" s="1"/>
      <c r="C13521" s="1"/>
      <c r="D13521" s="1"/>
      <c r="E13521" s="1">
        <v>52</v>
      </c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  <c r="P13521" s="1"/>
      <c r="Q13521" s="1"/>
      <c r="R13521" s="1"/>
      <c r="S13521" s="1"/>
      <c r="T13521" s="1"/>
      <c r="U13521" s="1"/>
      <c r="V13521" s="1"/>
      <c r="W13521" s="1"/>
      <c r="X13521" s="1">
        <v>52</v>
      </c>
    </row>
    <row r="13522" spans="1:24" x14ac:dyDescent="0.25">
      <c r="A13522" s="5">
        <v>4635</v>
      </c>
      <c r="B13522" s="1"/>
      <c r="C13522" s="1"/>
      <c r="D13522" s="1"/>
      <c r="E13522" s="1">
        <v>52</v>
      </c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  <c r="P13522" s="1"/>
      <c r="Q13522" s="1"/>
      <c r="R13522" s="1"/>
      <c r="S13522" s="1"/>
      <c r="T13522" s="1"/>
      <c r="U13522" s="1"/>
      <c r="V13522" s="1"/>
      <c r="W13522" s="1"/>
      <c r="X13522" s="1">
        <v>52</v>
      </c>
    </row>
    <row r="13523" spans="1:24" x14ac:dyDescent="0.25">
      <c r="A13523" s="6" t="s">
        <v>3</v>
      </c>
      <c r="B13523" s="1"/>
      <c r="C13523" s="1"/>
      <c r="D13523" s="1"/>
      <c r="E13523" s="1">
        <v>52</v>
      </c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>
        <v>52</v>
      </c>
    </row>
    <row r="13524" spans="1:24" x14ac:dyDescent="0.25">
      <c r="A13524" s="7" t="s">
        <v>350</v>
      </c>
      <c r="B13524" s="1"/>
      <c r="C13524" s="1"/>
      <c r="D13524" s="1"/>
      <c r="E13524" s="1">
        <v>52</v>
      </c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>
        <v>52</v>
      </c>
    </row>
    <row r="13525" spans="1:24" x14ac:dyDescent="0.25">
      <c r="A13525" s="5">
        <v>4790</v>
      </c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>
        <v>12</v>
      </c>
      <c r="O13525" s="1"/>
      <c r="P13525" s="1"/>
      <c r="Q13525" s="1"/>
      <c r="R13525" s="1">
        <v>15</v>
      </c>
      <c r="S13525" s="1">
        <v>21</v>
      </c>
      <c r="T13525" s="1">
        <v>17</v>
      </c>
      <c r="U13525" s="1"/>
      <c r="V13525" s="1"/>
      <c r="W13525" s="1"/>
      <c r="X13525" s="1">
        <v>65</v>
      </c>
    </row>
    <row r="13526" spans="1:24" x14ac:dyDescent="0.25">
      <c r="A13526" s="6" t="s">
        <v>12</v>
      </c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>
        <v>12</v>
      </c>
      <c r="O13526" s="1"/>
      <c r="P13526" s="1"/>
      <c r="Q13526" s="1"/>
      <c r="R13526" s="1">
        <v>15</v>
      </c>
      <c r="S13526" s="1">
        <v>21</v>
      </c>
      <c r="T13526" s="1">
        <v>17</v>
      </c>
      <c r="U13526" s="1"/>
      <c r="V13526" s="1"/>
      <c r="W13526" s="1"/>
      <c r="X13526" s="1">
        <v>65</v>
      </c>
    </row>
    <row r="13527" spans="1:24" x14ac:dyDescent="0.25">
      <c r="A13527" s="7" t="s">
        <v>349</v>
      </c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>
        <v>12</v>
      </c>
      <c r="O13527" s="1"/>
      <c r="P13527" s="1"/>
      <c r="Q13527" s="1"/>
      <c r="R13527" s="1">
        <v>15</v>
      </c>
      <c r="S13527" s="1">
        <v>21</v>
      </c>
      <c r="T13527" s="1">
        <v>17</v>
      </c>
      <c r="U13527" s="1"/>
      <c r="V13527" s="1"/>
      <c r="W13527" s="1"/>
      <c r="X13527" s="1">
        <v>65</v>
      </c>
    </row>
    <row r="13528" spans="1:24" x14ac:dyDescent="0.25">
      <c r="A13528" s="5">
        <v>4793</v>
      </c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>
        <v>20</v>
      </c>
      <c r="O13528" s="1"/>
      <c r="P13528" s="1"/>
      <c r="Q13528" s="1"/>
      <c r="R13528" s="1">
        <v>15</v>
      </c>
      <c r="S13528" s="1">
        <v>0</v>
      </c>
      <c r="T13528" s="1">
        <v>10</v>
      </c>
      <c r="U13528" s="1"/>
      <c r="V13528" s="1"/>
      <c r="W13528" s="1"/>
      <c r="X13528" s="1">
        <v>45</v>
      </c>
    </row>
    <row r="13529" spans="1:24" x14ac:dyDescent="0.25">
      <c r="A13529" s="6" t="s">
        <v>12</v>
      </c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>
        <v>20</v>
      </c>
      <c r="O13529" s="1"/>
      <c r="P13529" s="1"/>
      <c r="Q13529" s="1"/>
      <c r="R13529" s="1">
        <v>15</v>
      </c>
      <c r="S13529" s="1">
        <v>0</v>
      </c>
      <c r="T13529" s="1">
        <v>10</v>
      </c>
      <c r="U13529" s="1"/>
      <c r="V13529" s="1"/>
      <c r="W13529" s="1"/>
      <c r="X13529" s="1">
        <v>45</v>
      </c>
    </row>
    <row r="13530" spans="1:24" x14ac:dyDescent="0.25">
      <c r="A13530" s="7" t="s">
        <v>350</v>
      </c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>
        <v>20</v>
      </c>
      <c r="O13530" s="1"/>
      <c r="P13530" s="1"/>
      <c r="Q13530" s="1"/>
      <c r="R13530" s="1">
        <v>15</v>
      </c>
      <c r="S13530" s="1">
        <v>0</v>
      </c>
      <c r="T13530" s="1">
        <v>10</v>
      </c>
      <c r="U13530" s="1"/>
      <c r="V13530" s="1"/>
      <c r="W13530" s="1"/>
      <c r="X13530" s="1">
        <v>45</v>
      </c>
    </row>
    <row r="13531" spans="1:24" x14ac:dyDescent="0.25">
      <c r="A13531" s="4" t="s">
        <v>690</v>
      </c>
      <c r="B13531" s="1"/>
      <c r="C13531" s="1"/>
      <c r="D13531" s="1"/>
      <c r="E13531" s="1">
        <v>100</v>
      </c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>
        <v>100</v>
      </c>
    </row>
    <row r="13532" spans="1:24" x14ac:dyDescent="0.25">
      <c r="A13532" s="5">
        <v>4446</v>
      </c>
      <c r="B13532" s="1"/>
      <c r="C13532" s="1"/>
      <c r="D13532" s="1"/>
      <c r="E13532" s="1">
        <v>50</v>
      </c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>
        <v>50</v>
      </c>
    </row>
    <row r="13533" spans="1:24" x14ac:dyDescent="0.25">
      <c r="A13533" s="6" t="s">
        <v>100</v>
      </c>
      <c r="B13533" s="1"/>
      <c r="C13533" s="1"/>
      <c r="D13533" s="1"/>
      <c r="E13533" s="1">
        <v>50</v>
      </c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  <c r="P13533" s="1"/>
      <c r="Q13533" s="1"/>
      <c r="R13533" s="1"/>
      <c r="S13533" s="1"/>
      <c r="T13533" s="1"/>
      <c r="U13533" s="1"/>
      <c r="V13533" s="1"/>
      <c r="W13533" s="1"/>
      <c r="X13533" s="1">
        <v>50</v>
      </c>
    </row>
    <row r="13534" spans="1:24" x14ac:dyDescent="0.25">
      <c r="A13534" s="7" t="s">
        <v>444</v>
      </c>
      <c r="B13534" s="1"/>
      <c r="C13534" s="1"/>
      <c r="D13534" s="1"/>
      <c r="E13534" s="1">
        <v>25</v>
      </c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  <c r="P13534" s="1"/>
      <c r="Q13534" s="1"/>
      <c r="R13534" s="1"/>
      <c r="S13534" s="1"/>
      <c r="T13534" s="1"/>
      <c r="U13534" s="1"/>
      <c r="V13534" s="1"/>
      <c r="W13534" s="1"/>
      <c r="X13534" s="1">
        <v>25</v>
      </c>
    </row>
    <row r="13535" spans="1:24" x14ac:dyDescent="0.25">
      <c r="A13535" s="7" t="s">
        <v>445</v>
      </c>
      <c r="B13535" s="1"/>
      <c r="C13535" s="1"/>
      <c r="D13535" s="1"/>
      <c r="E13535" s="1">
        <v>25</v>
      </c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  <c r="P13535" s="1"/>
      <c r="Q13535" s="1"/>
      <c r="R13535" s="1"/>
      <c r="S13535" s="1"/>
      <c r="T13535" s="1"/>
      <c r="U13535" s="1"/>
      <c r="V13535" s="1"/>
      <c r="W13535" s="1"/>
      <c r="X13535" s="1">
        <v>25</v>
      </c>
    </row>
    <row r="13536" spans="1:24" x14ac:dyDescent="0.25">
      <c r="A13536" s="5">
        <v>4449</v>
      </c>
      <c r="B13536" s="1"/>
      <c r="C13536" s="1"/>
      <c r="D13536" s="1"/>
      <c r="E13536" s="1">
        <v>50</v>
      </c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  <c r="P13536" s="1"/>
      <c r="Q13536" s="1"/>
      <c r="R13536" s="1"/>
      <c r="S13536" s="1"/>
      <c r="T13536" s="1"/>
      <c r="U13536" s="1"/>
      <c r="V13536" s="1"/>
      <c r="W13536" s="1"/>
      <c r="X13536" s="1">
        <v>50</v>
      </c>
    </row>
    <row r="13537" spans="1:24" x14ac:dyDescent="0.25">
      <c r="A13537" s="6" t="s">
        <v>100</v>
      </c>
      <c r="B13537" s="1"/>
      <c r="C13537" s="1"/>
      <c r="D13537" s="1"/>
      <c r="E13537" s="1">
        <v>50</v>
      </c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  <c r="P13537" s="1"/>
      <c r="Q13537" s="1"/>
      <c r="R13537" s="1"/>
      <c r="S13537" s="1"/>
      <c r="T13537" s="1"/>
      <c r="U13537" s="1"/>
      <c r="V13537" s="1"/>
      <c r="W13537" s="1"/>
      <c r="X13537" s="1">
        <v>50</v>
      </c>
    </row>
    <row r="13538" spans="1:24" x14ac:dyDescent="0.25">
      <c r="A13538" s="7" t="s">
        <v>446</v>
      </c>
      <c r="B13538" s="1"/>
      <c r="C13538" s="1"/>
      <c r="D13538" s="1"/>
      <c r="E13538" s="1">
        <v>25</v>
      </c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  <c r="P13538" s="1"/>
      <c r="Q13538" s="1"/>
      <c r="R13538" s="1"/>
      <c r="S13538" s="1"/>
      <c r="T13538" s="1"/>
      <c r="U13538" s="1"/>
      <c r="V13538" s="1"/>
      <c r="W13538" s="1"/>
      <c r="X13538" s="1">
        <v>25</v>
      </c>
    </row>
    <row r="13539" spans="1:24" x14ac:dyDescent="0.25">
      <c r="A13539" s="7" t="s">
        <v>447</v>
      </c>
      <c r="B13539" s="1"/>
      <c r="C13539" s="1"/>
      <c r="D13539" s="1"/>
      <c r="E13539" s="1">
        <v>25</v>
      </c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  <c r="P13539" s="1"/>
      <c r="Q13539" s="1"/>
      <c r="R13539" s="1"/>
      <c r="S13539" s="1"/>
      <c r="T13539" s="1"/>
      <c r="U13539" s="1"/>
      <c r="V13539" s="1"/>
      <c r="W13539" s="1"/>
      <c r="X13539" s="1">
        <v>25</v>
      </c>
    </row>
    <row r="13540" spans="1:24" x14ac:dyDescent="0.25">
      <c r="A13540" s="4" t="s">
        <v>691</v>
      </c>
      <c r="B13540" s="1"/>
      <c r="C13540" s="1"/>
      <c r="D13540" s="1"/>
      <c r="E13540" s="1">
        <v>140</v>
      </c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  <c r="P13540" s="1"/>
      <c r="Q13540" s="1"/>
      <c r="R13540" s="1"/>
      <c r="S13540" s="1"/>
      <c r="T13540" s="1"/>
      <c r="U13540" s="1"/>
      <c r="V13540" s="1"/>
      <c r="W13540" s="1"/>
      <c r="X13540" s="1">
        <v>140</v>
      </c>
    </row>
    <row r="13541" spans="1:24" x14ac:dyDescent="0.25">
      <c r="A13541" s="5">
        <v>4446</v>
      </c>
      <c r="B13541" s="1"/>
      <c r="C13541" s="1"/>
      <c r="D13541" s="1"/>
      <c r="E13541" s="1">
        <v>70</v>
      </c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  <c r="P13541" s="1"/>
      <c r="Q13541" s="1"/>
      <c r="R13541" s="1"/>
      <c r="S13541" s="1"/>
      <c r="T13541" s="1"/>
      <c r="U13541" s="1"/>
      <c r="V13541" s="1"/>
      <c r="W13541" s="1"/>
      <c r="X13541" s="1">
        <v>70</v>
      </c>
    </row>
    <row r="13542" spans="1:24" x14ac:dyDescent="0.25">
      <c r="A13542" s="6" t="s">
        <v>100</v>
      </c>
      <c r="B13542" s="1"/>
      <c r="C13542" s="1"/>
      <c r="D13542" s="1"/>
      <c r="E13542" s="1">
        <v>70</v>
      </c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  <c r="P13542" s="1"/>
      <c r="Q13542" s="1"/>
      <c r="R13542" s="1"/>
      <c r="S13542" s="1"/>
      <c r="T13542" s="1"/>
      <c r="U13542" s="1"/>
      <c r="V13542" s="1"/>
      <c r="W13542" s="1"/>
      <c r="X13542" s="1">
        <v>70</v>
      </c>
    </row>
    <row r="13543" spans="1:24" x14ac:dyDescent="0.25">
      <c r="A13543" s="7" t="s">
        <v>444</v>
      </c>
      <c r="B13543" s="1"/>
      <c r="C13543" s="1"/>
      <c r="D13543" s="1"/>
      <c r="E13543" s="1">
        <v>35</v>
      </c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  <c r="P13543" s="1"/>
      <c r="Q13543" s="1"/>
      <c r="R13543" s="1"/>
      <c r="S13543" s="1"/>
      <c r="T13543" s="1"/>
      <c r="U13543" s="1"/>
      <c r="V13543" s="1"/>
      <c r="W13543" s="1"/>
      <c r="X13543" s="1">
        <v>35</v>
      </c>
    </row>
    <row r="13544" spans="1:24" x14ac:dyDescent="0.25">
      <c r="A13544" s="7" t="s">
        <v>445</v>
      </c>
      <c r="B13544" s="1"/>
      <c r="C13544" s="1"/>
      <c r="D13544" s="1"/>
      <c r="E13544" s="1">
        <v>35</v>
      </c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  <c r="P13544" s="1"/>
      <c r="Q13544" s="1"/>
      <c r="R13544" s="1"/>
      <c r="S13544" s="1"/>
      <c r="T13544" s="1"/>
      <c r="U13544" s="1"/>
      <c r="V13544" s="1"/>
      <c r="W13544" s="1"/>
      <c r="X13544" s="1">
        <v>35</v>
      </c>
    </row>
    <row r="13545" spans="1:24" x14ac:dyDescent="0.25">
      <c r="A13545" s="5">
        <v>4449</v>
      </c>
      <c r="B13545" s="1"/>
      <c r="C13545" s="1"/>
      <c r="D13545" s="1"/>
      <c r="E13545" s="1">
        <v>70</v>
      </c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  <c r="P13545" s="1"/>
      <c r="Q13545" s="1"/>
      <c r="R13545" s="1"/>
      <c r="S13545" s="1"/>
      <c r="T13545" s="1"/>
      <c r="U13545" s="1"/>
      <c r="V13545" s="1"/>
      <c r="W13545" s="1"/>
      <c r="X13545" s="1">
        <v>70</v>
      </c>
    </row>
    <row r="13546" spans="1:24" x14ac:dyDescent="0.25">
      <c r="A13546" s="6" t="s">
        <v>100</v>
      </c>
      <c r="B13546" s="1"/>
      <c r="C13546" s="1"/>
      <c r="D13546" s="1"/>
      <c r="E13546" s="1">
        <v>70</v>
      </c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>
        <v>70</v>
      </c>
    </row>
    <row r="13547" spans="1:24" x14ac:dyDescent="0.25">
      <c r="A13547" s="7" t="s">
        <v>446</v>
      </c>
      <c r="B13547" s="1"/>
      <c r="C13547" s="1"/>
      <c r="D13547" s="1"/>
      <c r="E13547" s="1">
        <v>35</v>
      </c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>
        <v>35</v>
      </c>
    </row>
    <row r="13548" spans="1:24" x14ac:dyDescent="0.25">
      <c r="A13548" s="7" t="s">
        <v>447</v>
      </c>
      <c r="B13548" s="1"/>
      <c r="C13548" s="1"/>
      <c r="D13548" s="1"/>
      <c r="E13548" s="1">
        <v>35</v>
      </c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  <c r="P13548" s="1"/>
      <c r="Q13548" s="1"/>
      <c r="R13548" s="1"/>
      <c r="S13548" s="1"/>
      <c r="T13548" s="1"/>
      <c r="U13548" s="1"/>
      <c r="V13548" s="1"/>
      <c r="W13548" s="1"/>
      <c r="X13548" s="1">
        <v>35</v>
      </c>
    </row>
    <row r="13549" spans="1:24" x14ac:dyDescent="0.25">
      <c r="A13549" s="4" t="s">
        <v>692</v>
      </c>
      <c r="B13549" s="1"/>
      <c r="C13549" s="1"/>
      <c r="D13549" s="1"/>
      <c r="E13549" s="1">
        <v>140</v>
      </c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  <c r="P13549" s="1"/>
      <c r="Q13549" s="1"/>
      <c r="R13549" s="1"/>
      <c r="S13549" s="1"/>
      <c r="T13549" s="1"/>
      <c r="U13549" s="1"/>
      <c r="V13549" s="1"/>
      <c r="W13549" s="1"/>
      <c r="X13549" s="1">
        <v>140</v>
      </c>
    </row>
    <row r="13550" spans="1:24" x14ac:dyDescent="0.25">
      <c r="A13550" s="5">
        <v>4446</v>
      </c>
      <c r="B13550" s="1"/>
      <c r="C13550" s="1"/>
      <c r="D13550" s="1"/>
      <c r="E13550" s="1">
        <v>70</v>
      </c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>
        <v>70</v>
      </c>
    </row>
    <row r="13551" spans="1:24" x14ac:dyDescent="0.25">
      <c r="A13551" s="6" t="s">
        <v>100</v>
      </c>
      <c r="B13551" s="1"/>
      <c r="C13551" s="1"/>
      <c r="D13551" s="1"/>
      <c r="E13551" s="1">
        <v>70</v>
      </c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>
        <v>70</v>
      </c>
    </row>
    <row r="13552" spans="1:24" x14ac:dyDescent="0.25">
      <c r="A13552" s="7" t="s">
        <v>444</v>
      </c>
      <c r="B13552" s="1"/>
      <c r="C13552" s="1"/>
      <c r="D13552" s="1"/>
      <c r="E13552" s="1">
        <v>35</v>
      </c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>
        <v>35</v>
      </c>
    </row>
    <row r="13553" spans="1:24" x14ac:dyDescent="0.25">
      <c r="A13553" s="7" t="s">
        <v>445</v>
      </c>
      <c r="B13553" s="1"/>
      <c r="C13553" s="1"/>
      <c r="D13553" s="1"/>
      <c r="E13553" s="1">
        <v>35</v>
      </c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  <c r="P13553" s="1"/>
      <c r="Q13553" s="1"/>
      <c r="R13553" s="1"/>
      <c r="S13553" s="1"/>
      <c r="T13553" s="1"/>
      <c r="U13553" s="1"/>
      <c r="V13553" s="1"/>
      <c r="W13553" s="1"/>
      <c r="X13553" s="1">
        <v>35</v>
      </c>
    </row>
    <row r="13554" spans="1:24" x14ac:dyDescent="0.25">
      <c r="A13554" s="5">
        <v>4449</v>
      </c>
      <c r="B13554" s="1"/>
      <c r="C13554" s="1"/>
      <c r="D13554" s="1"/>
      <c r="E13554" s="1">
        <v>70</v>
      </c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  <c r="P13554" s="1"/>
      <c r="Q13554" s="1"/>
      <c r="R13554" s="1"/>
      <c r="S13554" s="1"/>
      <c r="T13554" s="1"/>
      <c r="U13554" s="1"/>
      <c r="V13554" s="1"/>
      <c r="W13554" s="1"/>
      <c r="X13554" s="1">
        <v>70</v>
      </c>
    </row>
    <row r="13555" spans="1:24" x14ac:dyDescent="0.25">
      <c r="A13555" s="6" t="s">
        <v>100</v>
      </c>
      <c r="B13555" s="1"/>
      <c r="C13555" s="1"/>
      <c r="D13555" s="1"/>
      <c r="E13555" s="1">
        <v>70</v>
      </c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>
        <v>70</v>
      </c>
    </row>
    <row r="13556" spans="1:24" x14ac:dyDescent="0.25">
      <c r="A13556" s="7" t="s">
        <v>446</v>
      </c>
      <c r="B13556" s="1"/>
      <c r="C13556" s="1"/>
      <c r="D13556" s="1"/>
      <c r="E13556" s="1">
        <v>35</v>
      </c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>
        <v>35</v>
      </c>
    </row>
    <row r="13557" spans="1:24" x14ac:dyDescent="0.25">
      <c r="A13557" s="7" t="s">
        <v>447</v>
      </c>
      <c r="B13557" s="1"/>
      <c r="C13557" s="1"/>
      <c r="D13557" s="1"/>
      <c r="E13557" s="1">
        <v>35</v>
      </c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>
        <v>35</v>
      </c>
    </row>
    <row r="13558" spans="1:24" x14ac:dyDescent="0.25">
      <c r="A13558" s="4" t="s">
        <v>595</v>
      </c>
      <c r="B13558" s="1"/>
      <c r="C13558" s="1">
        <v>14</v>
      </c>
      <c r="D13558" s="1"/>
      <c r="E13558" s="1">
        <v>52</v>
      </c>
      <c r="F13558" s="1"/>
      <c r="G13558" s="1"/>
      <c r="H13558" s="1"/>
      <c r="I13558" s="1"/>
      <c r="J13558" s="1"/>
      <c r="K13558" s="1"/>
      <c r="L13558" s="1"/>
      <c r="M13558" s="1"/>
      <c r="N13558" s="1">
        <v>19</v>
      </c>
      <c r="O13558" s="1">
        <v>64</v>
      </c>
      <c r="P13558" s="1">
        <v>96</v>
      </c>
      <c r="Q13558" s="1"/>
      <c r="R13558" s="1"/>
      <c r="S13558" s="1"/>
      <c r="T13558" s="1">
        <v>140</v>
      </c>
      <c r="U13558" s="1">
        <v>38</v>
      </c>
      <c r="V13558" s="1"/>
      <c r="W13558" s="1"/>
      <c r="X13558" s="1">
        <v>423</v>
      </c>
    </row>
    <row r="13559" spans="1:24" x14ac:dyDescent="0.25">
      <c r="A13559" s="5">
        <v>4442</v>
      </c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>
        <v>20</v>
      </c>
      <c r="P13559" s="1">
        <v>24</v>
      </c>
      <c r="Q13559" s="1"/>
      <c r="R13559" s="1"/>
      <c r="S13559" s="1"/>
      <c r="T13559" s="1">
        <v>0</v>
      </c>
      <c r="U13559" s="1"/>
      <c r="V13559" s="1"/>
      <c r="W13559" s="1"/>
      <c r="X13559" s="1">
        <v>44</v>
      </c>
    </row>
    <row r="13560" spans="1:24" x14ac:dyDescent="0.25">
      <c r="A13560" s="6" t="s">
        <v>100</v>
      </c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>
        <v>20</v>
      </c>
      <c r="P13560" s="1">
        <v>24</v>
      </c>
      <c r="Q13560" s="1"/>
      <c r="R13560" s="1"/>
      <c r="S13560" s="1"/>
      <c r="T13560" s="1">
        <v>0</v>
      </c>
      <c r="U13560" s="1"/>
      <c r="V13560" s="1"/>
      <c r="W13560" s="1"/>
      <c r="X13560" s="1">
        <v>44</v>
      </c>
    </row>
    <row r="13561" spans="1:24" x14ac:dyDescent="0.25">
      <c r="A13561" s="7" t="s">
        <v>443</v>
      </c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>
        <v>20</v>
      </c>
      <c r="P13561" s="1">
        <v>24</v>
      </c>
      <c r="Q13561" s="1"/>
      <c r="R13561" s="1"/>
      <c r="S13561" s="1"/>
      <c r="T13561" s="1">
        <v>0</v>
      </c>
      <c r="U13561" s="1"/>
      <c r="V13561" s="1"/>
      <c r="W13561" s="1"/>
      <c r="X13561" s="1">
        <v>44</v>
      </c>
    </row>
    <row r="13562" spans="1:24" x14ac:dyDescent="0.25">
      <c r="A13562" s="5">
        <v>4445</v>
      </c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>
        <v>19</v>
      </c>
      <c r="P13562" s="1">
        <v>10</v>
      </c>
      <c r="Q13562" s="1"/>
      <c r="R13562" s="1"/>
      <c r="S13562" s="1"/>
      <c r="T13562" s="1">
        <v>70</v>
      </c>
      <c r="U13562" s="1"/>
      <c r="V13562" s="1"/>
      <c r="W13562" s="1"/>
      <c r="X13562" s="1">
        <v>99</v>
      </c>
    </row>
    <row r="13563" spans="1:24" x14ac:dyDescent="0.25">
      <c r="A13563" s="6" t="s">
        <v>100</v>
      </c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>
        <v>19</v>
      </c>
      <c r="P13563" s="1">
        <v>10</v>
      </c>
      <c r="Q13563" s="1"/>
      <c r="R13563" s="1"/>
      <c r="S13563" s="1"/>
      <c r="T13563" s="1">
        <v>70</v>
      </c>
      <c r="U13563" s="1"/>
      <c r="V13563" s="1"/>
      <c r="W13563" s="1"/>
      <c r="X13563" s="1">
        <v>99</v>
      </c>
    </row>
    <row r="13564" spans="1:24" x14ac:dyDescent="0.25">
      <c r="A13564" s="7" t="s">
        <v>349</v>
      </c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>
        <v>19</v>
      </c>
      <c r="P13564" s="1">
        <v>10</v>
      </c>
      <c r="Q13564" s="1"/>
      <c r="R13564" s="1"/>
      <c r="S13564" s="1"/>
      <c r="T13564" s="1">
        <v>70</v>
      </c>
      <c r="U13564" s="1"/>
      <c r="V13564" s="1"/>
      <c r="W13564" s="1"/>
      <c r="X13564" s="1">
        <v>99</v>
      </c>
    </row>
    <row r="13565" spans="1:24" x14ac:dyDescent="0.25">
      <c r="A13565" s="5">
        <v>4448</v>
      </c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>
        <v>25</v>
      </c>
      <c r="P13565" s="1">
        <v>12</v>
      </c>
      <c r="Q13565" s="1"/>
      <c r="R13565" s="1"/>
      <c r="S13565" s="1"/>
      <c r="T13565" s="1">
        <v>70</v>
      </c>
      <c r="U13565" s="1"/>
      <c r="V13565" s="1"/>
      <c r="W13565" s="1"/>
      <c r="X13565" s="1">
        <v>107</v>
      </c>
    </row>
    <row r="13566" spans="1:24" x14ac:dyDescent="0.25">
      <c r="A13566" s="6" t="s">
        <v>100</v>
      </c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>
        <v>25</v>
      </c>
      <c r="P13566" s="1">
        <v>12</v>
      </c>
      <c r="Q13566" s="1"/>
      <c r="R13566" s="1"/>
      <c r="S13566" s="1"/>
      <c r="T13566" s="1">
        <v>70</v>
      </c>
      <c r="U13566" s="1"/>
      <c r="V13566" s="1"/>
      <c r="W13566" s="1"/>
      <c r="X13566" s="1">
        <v>107</v>
      </c>
    </row>
    <row r="13567" spans="1:24" x14ac:dyDescent="0.25">
      <c r="A13567" s="7" t="s">
        <v>350</v>
      </c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>
        <v>25</v>
      </c>
      <c r="P13567" s="1">
        <v>12</v>
      </c>
      <c r="Q13567" s="1"/>
      <c r="R13567" s="1"/>
      <c r="S13567" s="1"/>
      <c r="T13567" s="1">
        <v>70</v>
      </c>
      <c r="U13567" s="1"/>
      <c r="V13567" s="1"/>
      <c r="W13567" s="1"/>
      <c r="X13567" s="1">
        <v>107</v>
      </c>
    </row>
    <row r="13568" spans="1:24" x14ac:dyDescent="0.25">
      <c r="A13568" s="5">
        <v>4790</v>
      </c>
      <c r="B13568" s="1"/>
      <c r="C13568" s="1"/>
      <c r="D13568" s="1"/>
      <c r="E13568" s="1">
        <v>26</v>
      </c>
      <c r="F13568" s="1"/>
      <c r="G13568" s="1"/>
      <c r="H13568" s="1"/>
      <c r="I13568" s="1"/>
      <c r="J13568" s="1"/>
      <c r="K13568" s="1"/>
      <c r="L13568" s="1"/>
      <c r="M13568" s="1"/>
      <c r="N13568" s="1">
        <v>19</v>
      </c>
      <c r="O13568" s="1"/>
      <c r="P13568" s="1">
        <v>23</v>
      </c>
      <c r="Q13568" s="1"/>
      <c r="R13568" s="1"/>
      <c r="S13568" s="1"/>
      <c r="T13568" s="1"/>
      <c r="U13568" s="1">
        <v>23</v>
      </c>
      <c r="V13568" s="1"/>
      <c r="W13568" s="1"/>
      <c r="X13568" s="1">
        <v>91</v>
      </c>
    </row>
    <row r="13569" spans="1:24" x14ac:dyDescent="0.25">
      <c r="A13569" s="6" t="s">
        <v>12</v>
      </c>
      <c r="B13569" s="1"/>
      <c r="C13569" s="1"/>
      <c r="D13569" s="1"/>
      <c r="E13569" s="1">
        <v>26</v>
      </c>
      <c r="F13569" s="1"/>
      <c r="G13569" s="1"/>
      <c r="H13569" s="1"/>
      <c r="I13569" s="1"/>
      <c r="J13569" s="1"/>
      <c r="K13569" s="1"/>
      <c r="L13569" s="1"/>
      <c r="M13569" s="1"/>
      <c r="N13569" s="1">
        <v>19</v>
      </c>
      <c r="O13569" s="1"/>
      <c r="P13569" s="1">
        <v>23</v>
      </c>
      <c r="Q13569" s="1"/>
      <c r="R13569" s="1"/>
      <c r="S13569" s="1"/>
      <c r="T13569" s="1"/>
      <c r="U13569" s="1">
        <v>23</v>
      </c>
      <c r="V13569" s="1"/>
      <c r="W13569" s="1"/>
      <c r="X13569" s="1">
        <v>91</v>
      </c>
    </row>
    <row r="13570" spans="1:24" x14ac:dyDescent="0.25">
      <c r="A13570" s="7" t="s">
        <v>349</v>
      </c>
      <c r="B13570" s="1"/>
      <c r="C13570" s="1"/>
      <c r="D13570" s="1"/>
      <c r="E13570" s="1">
        <v>26</v>
      </c>
      <c r="F13570" s="1"/>
      <c r="G13570" s="1"/>
      <c r="H13570" s="1"/>
      <c r="I13570" s="1"/>
      <c r="J13570" s="1"/>
      <c r="K13570" s="1"/>
      <c r="L13570" s="1"/>
      <c r="M13570" s="1"/>
      <c r="N13570" s="1">
        <v>19</v>
      </c>
      <c r="O13570" s="1"/>
      <c r="P13570" s="1">
        <v>23</v>
      </c>
      <c r="Q13570" s="1"/>
      <c r="R13570" s="1"/>
      <c r="S13570" s="1"/>
      <c r="T13570" s="1"/>
      <c r="U13570" s="1">
        <v>23</v>
      </c>
      <c r="V13570" s="1"/>
      <c r="W13570" s="1"/>
      <c r="X13570" s="1">
        <v>91</v>
      </c>
    </row>
    <row r="13571" spans="1:24" x14ac:dyDescent="0.25">
      <c r="A13571" s="5">
        <v>4793</v>
      </c>
      <c r="B13571" s="1"/>
      <c r="C13571" s="1">
        <v>14</v>
      </c>
      <c r="D13571" s="1"/>
      <c r="E13571" s="1">
        <v>26</v>
      </c>
      <c r="F13571" s="1"/>
      <c r="G13571" s="1"/>
      <c r="H13571" s="1"/>
      <c r="I13571" s="1"/>
      <c r="J13571" s="1"/>
      <c r="K13571" s="1"/>
      <c r="L13571" s="1"/>
      <c r="M13571" s="1"/>
      <c r="N13571" s="1">
        <v>0</v>
      </c>
      <c r="O13571" s="1"/>
      <c r="P13571" s="1">
        <v>27</v>
      </c>
      <c r="Q13571" s="1"/>
      <c r="R13571" s="1"/>
      <c r="S13571" s="1"/>
      <c r="T13571" s="1"/>
      <c r="U13571" s="1">
        <v>15</v>
      </c>
      <c r="V13571" s="1"/>
      <c r="W13571" s="1"/>
      <c r="X13571" s="1">
        <v>82</v>
      </c>
    </row>
    <row r="13572" spans="1:24" x14ac:dyDescent="0.25">
      <c r="A13572" s="6" t="s">
        <v>12</v>
      </c>
      <c r="B13572" s="1"/>
      <c r="C13572" s="1">
        <v>14</v>
      </c>
      <c r="D13572" s="1"/>
      <c r="E13572" s="1">
        <v>26</v>
      </c>
      <c r="F13572" s="1"/>
      <c r="G13572" s="1"/>
      <c r="H13572" s="1"/>
      <c r="I13572" s="1"/>
      <c r="J13572" s="1"/>
      <c r="K13572" s="1"/>
      <c r="L13572" s="1"/>
      <c r="M13572" s="1"/>
      <c r="N13572" s="1">
        <v>0</v>
      </c>
      <c r="O13572" s="1"/>
      <c r="P13572" s="1">
        <v>27</v>
      </c>
      <c r="Q13572" s="1"/>
      <c r="R13572" s="1"/>
      <c r="S13572" s="1"/>
      <c r="T13572" s="1"/>
      <c r="U13572" s="1">
        <v>15</v>
      </c>
      <c r="V13572" s="1"/>
      <c r="W13572" s="1"/>
      <c r="X13572" s="1">
        <v>82</v>
      </c>
    </row>
    <row r="13573" spans="1:24" x14ac:dyDescent="0.25">
      <c r="A13573" s="7" t="s">
        <v>350</v>
      </c>
      <c r="B13573" s="1"/>
      <c r="C13573" s="1">
        <v>14</v>
      </c>
      <c r="D13573" s="1"/>
      <c r="E13573" s="1">
        <v>26</v>
      </c>
      <c r="F13573" s="1"/>
      <c r="G13573" s="1"/>
      <c r="H13573" s="1"/>
      <c r="I13573" s="1"/>
      <c r="J13573" s="1"/>
      <c r="K13573" s="1"/>
      <c r="L13573" s="1"/>
      <c r="M13573" s="1"/>
      <c r="N13573" s="1">
        <v>0</v>
      </c>
      <c r="O13573" s="1"/>
      <c r="P13573" s="1">
        <v>27</v>
      </c>
      <c r="Q13573" s="1"/>
      <c r="R13573" s="1"/>
      <c r="S13573" s="1"/>
      <c r="T13573" s="1"/>
      <c r="U13573" s="1">
        <v>15</v>
      </c>
      <c r="V13573" s="1"/>
      <c r="W13573" s="1"/>
      <c r="X13573" s="1">
        <v>82</v>
      </c>
    </row>
    <row r="13574" spans="1:24" x14ac:dyDescent="0.25">
      <c r="A13574" s="4" t="s">
        <v>367</v>
      </c>
      <c r="B13574" s="1">
        <v>148</v>
      </c>
      <c r="C13574" s="1">
        <v>75</v>
      </c>
      <c r="D13574" s="1">
        <v>119</v>
      </c>
      <c r="E13574" s="1">
        <v>901</v>
      </c>
      <c r="F13574" s="1">
        <v>313</v>
      </c>
      <c r="G13574" s="1">
        <v>153</v>
      </c>
      <c r="H13574" s="1">
        <v>103</v>
      </c>
      <c r="I13574" s="1">
        <v>132</v>
      </c>
      <c r="J13574" s="1">
        <v>149</v>
      </c>
      <c r="K13574" s="1">
        <v>34</v>
      </c>
      <c r="L13574" s="1">
        <v>370</v>
      </c>
      <c r="M13574" s="1">
        <v>86</v>
      </c>
      <c r="N13574" s="1">
        <v>360</v>
      </c>
      <c r="O13574" s="1">
        <v>195</v>
      </c>
      <c r="P13574" s="1">
        <v>78</v>
      </c>
      <c r="Q13574" s="1">
        <v>122</v>
      </c>
      <c r="R13574" s="1">
        <v>156</v>
      </c>
      <c r="S13574" s="1">
        <v>154</v>
      </c>
      <c r="T13574" s="1">
        <v>608</v>
      </c>
      <c r="U13574" s="1">
        <v>192</v>
      </c>
      <c r="V13574" s="1">
        <v>715</v>
      </c>
      <c r="W13574" s="1"/>
      <c r="X13574" s="1">
        <v>5163</v>
      </c>
    </row>
    <row r="13575" spans="1:24" x14ac:dyDescent="0.25">
      <c r="A13575" s="5">
        <v>4442</v>
      </c>
      <c r="B13575" s="1"/>
      <c r="C13575" s="1"/>
      <c r="D13575" s="1">
        <v>20</v>
      </c>
      <c r="E13575" s="1"/>
      <c r="F13575" s="1">
        <v>24</v>
      </c>
      <c r="G13575" s="1">
        <v>40</v>
      </c>
      <c r="H13575" s="1">
        <v>21</v>
      </c>
      <c r="I13575" s="1">
        <v>44</v>
      </c>
      <c r="J13575" s="1">
        <v>24</v>
      </c>
      <c r="K13575" s="1"/>
      <c r="L13575" s="1">
        <v>15</v>
      </c>
      <c r="M13575" s="1"/>
      <c r="N13575" s="1"/>
      <c r="O13575" s="1">
        <v>15</v>
      </c>
      <c r="P13575" s="1">
        <v>20</v>
      </c>
      <c r="Q13575" s="1">
        <v>20</v>
      </c>
      <c r="R13575" s="1">
        <v>40</v>
      </c>
      <c r="S13575" s="1"/>
      <c r="T13575" s="1">
        <v>44</v>
      </c>
      <c r="U13575" s="1">
        <v>60</v>
      </c>
      <c r="V13575" s="1">
        <v>20</v>
      </c>
      <c r="W13575" s="1"/>
      <c r="X13575" s="1">
        <v>407</v>
      </c>
    </row>
    <row r="13576" spans="1:24" x14ac:dyDescent="0.25">
      <c r="A13576" s="6" t="s">
        <v>100</v>
      </c>
      <c r="B13576" s="1"/>
      <c r="C13576" s="1"/>
      <c r="D13576" s="1">
        <v>20</v>
      </c>
      <c r="E13576" s="1"/>
      <c r="F13576" s="1">
        <v>24</v>
      </c>
      <c r="G13576" s="1">
        <v>40</v>
      </c>
      <c r="H13576" s="1">
        <v>21</v>
      </c>
      <c r="I13576" s="1">
        <v>44</v>
      </c>
      <c r="J13576" s="1">
        <v>24</v>
      </c>
      <c r="K13576" s="1"/>
      <c r="L13576" s="1">
        <v>15</v>
      </c>
      <c r="M13576" s="1"/>
      <c r="N13576" s="1"/>
      <c r="O13576" s="1">
        <v>15</v>
      </c>
      <c r="P13576" s="1">
        <v>20</v>
      </c>
      <c r="Q13576" s="1">
        <v>20</v>
      </c>
      <c r="R13576" s="1">
        <v>40</v>
      </c>
      <c r="S13576" s="1"/>
      <c r="T13576" s="1">
        <v>44</v>
      </c>
      <c r="U13576" s="1">
        <v>60</v>
      </c>
      <c r="V13576" s="1">
        <v>20</v>
      </c>
      <c r="W13576" s="1"/>
      <c r="X13576" s="1">
        <v>407</v>
      </c>
    </row>
    <row r="13577" spans="1:24" x14ac:dyDescent="0.25">
      <c r="A13577" s="7" t="s">
        <v>443</v>
      </c>
      <c r="B13577" s="1"/>
      <c r="C13577" s="1"/>
      <c r="D13577" s="1">
        <v>20</v>
      </c>
      <c r="E13577" s="1"/>
      <c r="F13577" s="1">
        <v>24</v>
      </c>
      <c r="G13577" s="1">
        <v>40</v>
      </c>
      <c r="H13577" s="1">
        <v>21</v>
      </c>
      <c r="I13577" s="1">
        <v>44</v>
      </c>
      <c r="J13577" s="1">
        <v>24</v>
      </c>
      <c r="K13577" s="1"/>
      <c r="L13577" s="1">
        <v>15</v>
      </c>
      <c r="M13577" s="1"/>
      <c r="N13577" s="1"/>
      <c r="O13577" s="1">
        <v>15</v>
      </c>
      <c r="P13577" s="1">
        <v>20</v>
      </c>
      <c r="Q13577" s="1">
        <v>20</v>
      </c>
      <c r="R13577" s="1">
        <v>40</v>
      </c>
      <c r="S13577" s="1"/>
      <c r="T13577" s="1">
        <v>44</v>
      </c>
      <c r="U13577" s="1">
        <v>60</v>
      </c>
      <c r="V13577" s="1">
        <v>20</v>
      </c>
      <c r="W13577" s="1"/>
      <c r="X13577" s="1">
        <v>407</v>
      </c>
    </row>
    <row r="13578" spans="1:24" x14ac:dyDescent="0.25">
      <c r="A13578" s="5">
        <v>4444</v>
      </c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>
        <v>14</v>
      </c>
      <c r="P13578" s="1"/>
      <c r="Q13578" s="1"/>
      <c r="R13578" s="1"/>
      <c r="S13578" s="1"/>
      <c r="T13578" s="1"/>
      <c r="U13578" s="1"/>
      <c r="V13578" s="1"/>
      <c r="W13578" s="1"/>
      <c r="X13578" s="1">
        <v>14</v>
      </c>
    </row>
    <row r="13579" spans="1:24" x14ac:dyDescent="0.25">
      <c r="A13579" s="6" t="s">
        <v>100</v>
      </c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>
        <v>14</v>
      </c>
      <c r="P13579" s="1"/>
      <c r="Q13579" s="1"/>
      <c r="R13579" s="1"/>
      <c r="S13579" s="1"/>
      <c r="T13579" s="1"/>
      <c r="U13579" s="1"/>
      <c r="V13579" s="1"/>
      <c r="W13579" s="1"/>
      <c r="X13579" s="1">
        <v>14</v>
      </c>
    </row>
    <row r="13580" spans="1:24" x14ac:dyDescent="0.25">
      <c r="A13580" s="7" t="s">
        <v>349</v>
      </c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>
        <v>14</v>
      </c>
      <c r="P13580" s="1"/>
      <c r="Q13580" s="1"/>
      <c r="R13580" s="1"/>
      <c r="S13580" s="1"/>
      <c r="T13580" s="1"/>
      <c r="U13580" s="1"/>
      <c r="V13580" s="1"/>
      <c r="W13580" s="1"/>
      <c r="X13580" s="1">
        <v>14</v>
      </c>
    </row>
    <row r="13581" spans="1:24" x14ac:dyDescent="0.25">
      <c r="A13581" s="5">
        <v>4445</v>
      </c>
      <c r="B13581" s="1">
        <v>72</v>
      </c>
      <c r="C13581" s="1">
        <v>41</v>
      </c>
      <c r="D13581" s="1">
        <v>15</v>
      </c>
      <c r="E13581" s="1"/>
      <c r="F13581" s="1">
        <v>5</v>
      </c>
      <c r="G13581" s="1"/>
      <c r="H13581" s="1">
        <v>21</v>
      </c>
      <c r="I13581" s="1">
        <v>44</v>
      </c>
      <c r="J13581" s="1">
        <v>18</v>
      </c>
      <c r="K13581" s="1"/>
      <c r="L13581" s="1">
        <v>110</v>
      </c>
      <c r="M13581" s="1"/>
      <c r="N13581" s="1">
        <v>70</v>
      </c>
      <c r="O13581" s="1">
        <v>40</v>
      </c>
      <c r="P13581" s="1"/>
      <c r="Q13581" s="1">
        <v>20</v>
      </c>
      <c r="R13581" s="1">
        <v>37</v>
      </c>
      <c r="S13581" s="1"/>
      <c r="T13581" s="1"/>
      <c r="U13581" s="1">
        <v>60</v>
      </c>
      <c r="V13581" s="1">
        <v>83</v>
      </c>
      <c r="W13581" s="1"/>
      <c r="X13581" s="1">
        <v>636</v>
      </c>
    </row>
    <row r="13582" spans="1:24" x14ac:dyDescent="0.25">
      <c r="A13582" s="6" t="s">
        <v>100</v>
      </c>
      <c r="B13582" s="1">
        <v>72</v>
      </c>
      <c r="C13582" s="1">
        <v>41</v>
      </c>
      <c r="D13582" s="1">
        <v>15</v>
      </c>
      <c r="E13582" s="1"/>
      <c r="F13582" s="1">
        <v>5</v>
      </c>
      <c r="G13582" s="1"/>
      <c r="H13582" s="1">
        <v>21</v>
      </c>
      <c r="I13582" s="1">
        <v>44</v>
      </c>
      <c r="J13582" s="1">
        <v>18</v>
      </c>
      <c r="K13582" s="1"/>
      <c r="L13582" s="1">
        <v>110</v>
      </c>
      <c r="M13582" s="1"/>
      <c r="N13582" s="1">
        <v>70</v>
      </c>
      <c r="O13582" s="1">
        <v>40</v>
      </c>
      <c r="P13582" s="1"/>
      <c r="Q13582" s="1">
        <v>20</v>
      </c>
      <c r="R13582" s="1">
        <v>37</v>
      </c>
      <c r="S13582" s="1"/>
      <c r="T13582" s="1"/>
      <c r="U13582" s="1">
        <v>60</v>
      </c>
      <c r="V13582" s="1">
        <v>83</v>
      </c>
      <c r="W13582" s="1"/>
      <c r="X13582" s="1">
        <v>636</v>
      </c>
    </row>
    <row r="13583" spans="1:24" x14ac:dyDescent="0.25">
      <c r="A13583" s="7" t="s">
        <v>349</v>
      </c>
      <c r="B13583" s="1">
        <v>72</v>
      </c>
      <c r="C13583" s="1">
        <v>41</v>
      </c>
      <c r="D13583" s="1">
        <v>15</v>
      </c>
      <c r="E13583" s="1"/>
      <c r="F13583" s="1">
        <v>5</v>
      </c>
      <c r="G13583" s="1"/>
      <c r="H13583" s="1">
        <v>21</v>
      </c>
      <c r="I13583" s="1">
        <v>44</v>
      </c>
      <c r="J13583" s="1">
        <v>18</v>
      </c>
      <c r="K13583" s="1"/>
      <c r="L13583" s="1">
        <v>110</v>
      </c>
      <c r="M13583" s="1"/>
      <c r="N13583" s="1">
        <v>70</v>
      </c>
      <c r="O13583" s="1">
        <v>40</v>
      </c>
      <c r="P13583" s="1"/>
      <c r="Q13583" s="1">
        <v>20</v>
      </c>
      <c r="R13583" s="1">
        <v>37</v>
      </c>
      <c r="S13583" s="1"/>
      <c r="T13583" s="1"/>
      <c r="U13583" s="1">
        <v>60</v>
      </c>
      <c r="V13583" s="1">
        <v>83</v>
      </c>
      <c r="W13583" s="1"/>
      <c r="X13583" s="1">
        <v>636</v>
      </c>
    </row>
    <row r="13584" spans="1:24" x14ac:dyDescent="0.25">
      <c r="A13584" s="5">
        <v>4446</v>
      </c>
      <c r="B13584" s="1"/>
      <c r="C13584" s="1"/>
      <c r="D13584" s="1"/>
      <c r="E13584" s="1"/>
      <c r="F13584" s="1">
        <v>94</v>
      </c>
      <c r="G13584" s="1"/>
      <c r="H13584" s="1"/>
      <c r="I13584" s="1"/>
      <c r="J13584" s="1">
        <v>42</v>
      </c>
      <c r="K13584" s="1"/>
      <c r="L13584" s="1"/>
      <c r="M13584" s="1"/>
      <c r="N13584" s="1">
        <v>68</v>
      </c>
      <c r="O13584" s="1">
        <v>40</v>
      </c>
      <c r="P13584" s="1"/>
      <c r="Q13584" s="1"/>
      <c r="R13584" s="1"/>
      <c r="S13584" s="1">
        <v>40</v>
      </c>
      <c r="T13584" s="1">
        <v>88</v>
      </c>
      <c r="U13584" s="1"/>
      <c r="V13584" s="1">
        <v>84</v>
      </c>
      <c r="W13584" s="1"/>
      <c r="X13584" s="1">
        <v>456</v>
      </c>
    </row>
    <row r="13585" spans="1:24" x14ac:dyDescent="0.25">
      <c r="A13585" s="6" t="s">
        <v>100</v>
      </c>
      <c r="B13585" s="1"/>
      <c r="C13585" s="1"/>
      <c r="D13585" s="1"/>
      <c r="E13585" s="1"/>
      <c r="F13585" s="1">
        <v>94</v>
      </c>
      <c r="G13585" s="1"/>
      <c r="H13585" s="1"/>
      <c r="I13585" s="1"/>
      <c r="J13585" s="1">
        <v>42</v>
      </c>
      <c r="K13585" s="1"/>
      <c r="L13585" s="1"/>
      <c r="M13585" s="1"/>
      <c r="N13585" s="1">
        <v>68</v>
      </c>
      <c r="O13585" s="1">
        <v>40</v>
      </c>
      <c r="P13585" s="1"/>
      <c r="Q13585" s="1"/>
      <c r="R13585" s="1"/>
      <c r="S13585" s="1">
        <v>40</v>
      </c>
      <c r="T13585" s="1">
        <v>88</v>
      </c>
      <c r="U13585" s="1"/>
      <c r="V13585" s="1">
        <v>84</v>
      </c>
      <c r="W13585" s="1"/>
      <c r="X13585" s="1">
        <v>456</v>
      </c>
    </row>
    <row r="13586" spans="1:24" x14ac:dyDescent="0.25">
      <c r="A13586" s="7" t="s">
        <v>444</v>
      </c>
      <c r="B13586" s="1"/>
      <c r="C13586" s="1"/>
      <c r="D13586" s="1"/>
      <c r="E13586" s="1"/>
      <c r="F13586" s="1">
        <v>47</v>
      </c>
      <c r="G13586" s="1"/>
      <c r="H13586" s="1"/>
      <c r="I13586" s="1"/>
      <c r="J13586" s="1">
        <v>21</v>
      </c>
      <c r="K13586" s="1"/>
      <c r="L13586" s="1"/>
      <c r="M13586" s="1"/>
      <c r="N13586" s="1">
        <v>34</v>
      </c>
      <c r="O13586" s="1">
        <v>20</v>
      </c>
      <c r="P13586" s="1"/>
      <c r="Q13586" s="1"/>
      <c r="R13586" s="1"/>
      <c r="S13586" s="1">
        <v>20</v>
      </c>
      <c r="T13586" s="1">
        <v>44</v>
      </c>
      <c r="U13586" s="1"/>
      <c r="V13586" s="1">
        <v>42</v>
      </c>
      <c r="W13586" s="1"/>
      <c r="X13586" s="1">
        <v>228</v>
      </c>
    </row>
    <row r="13587" spans="1:24" x14ac:dyDescent="0.25">
      <c r="A13587" s="7" t="s">
        <v>445</v>
      </c>
      <c r="B13587" s="1"/>
      <c r="C13587" s="1"/>
      <c r="D13587" s="1"/>
      <c r="E13587" s="1"/>
      <c r="F13587" s="1">
        <v>47</v>
      </c>
      <c r="G13587" s="1"/>
      <c r="H13587" s="1"/>
      <c r="I13587" s="1"/>
      <c r="J13587" s="1">
        <v>21</v>
      </c>
      <c r="K13587" s="1"/>
      <c r="L13587" s="1"/>
      <c r="M13587" s="1"/>
      <c r="N13587" s="1">
        <v>34</v>
      </c>
      <c r="O13587" s="1">
        <v>20</v>
      </c>
      <c r="P13587" s="1"/>
      <c r="Q13587" s="1"/>
      <c r="R13587" s="1"/>
      <c r="S13587" s="1">
        <v>20</v>
      </c>
      <c r="T13587" s="1">
        <v>44</v>
      </c>
      <c r="U13587" s="1"/>
      <c r="V13587" s="1">
        <v>42</v>
      </c>
      <c r="W13587" s="1"/>
      <c r="X13587" s="1">
        <v>228</v>
      </c>
    </row>
    <row r="13588" spans="1:24" x14ac:dyDescent="0.25">
      <c r="A13588" s="5">
        <v>4448</v>
      </c>
      <c r="B13588" s="1">
        <v>47</v>
      </c>
      <c r="C13588" s="1">
        <v>34</v>
      </c>
      <c r="D13588" s="1">
        <v>10</v>
      </c>
      <c r="E13588" s="1"/>
      <c r="F13588" s="1">
        <v>7</v>
      </c>
      <c r="G13588" s="1"/>
      <c r="H13588" s="1">
        <v>19</v>
      </c>
      <c r="I13588" s="1"/>
      <c r="J13588" s="1"/>
      <c r="K13588" s="1"/>
      <c r="L13588" s="1">
        <v>125</v>
      </c>
      <c r="M13588" s="1"/>
      <c r="N13588" s="1">
        <v>70</v>
      </c>
      <c r="O13588" s="1">
        <v>16</v>
      </c>
      <c r="P13588" s="1"/>
      <c r="Q13588" s="1">
        <v>22</v>
      </c>
      <c r="R13588" s="1">
        <v>34</v>
      </c>
      <c r="S13588" s="1"/>
      <c r="T13588" s="1"/>
      <c r="U13588" s="1">
        <v>60</v>
      </c>
      <c r="V13588" s="1">
        <v>17</v>
      </c>
      <c r="W13588" s="1"/>
      <c r="X13588" s="1">
        <v>461</v>
      </c>
    </row>
    <row r="13589" spans="1:24" x14ac:dyDescent="0.25">
      <c r="A13589" s="6" t="s">
        <v>100</v>
      </c>
      <c r="B13589" s="1">
        <v>47</v>
      </c>
      <c r="C13589" s="1">
        <v>34</v>
      </c>
      <c r="D13589" s="1">
        <v>10</v>
      </c>
      <c r="E13589" s="1"/>
      <c r="F13589" s="1">
        <v>7</v>
      </c>
      <c r="G13589" s="1"/>
      <c r="H13589" s="1">
        <v>19</v>
      </c>
      <c r="I13589" s="1"/>
      <c r="J13589" s="1"/>
      <c r="K13589" s="1"/>
      <c r="L13589" s="1">
        <v>125</v>
      </c>
      <c r="M13589" s="1"/>
      <c r="N13589" s="1">
        <v>70</v>
      </c>
      <c r="O13589" s="1">
        <v>16</v>
      </c>
      <c r="P13589" s="1"/>
      <c r="Q13589" s="1">
        <v>22</v>
      </c>
      <c r="R13589" s="1">
        <v>34</v>
      </c>
      <c r="S13589" s="1"/>
      <c r="T13589" s="1"/>
      <c r="U13589" s="1">
        <v>60</v>
      </c>
      <c r="V13589" s="1">
        <v>17</v>
      </c>
      <c r="W13589" s="1"/>
      <c r="X13589" s="1">
        <v>461</v>
      </c>
    </row>
    <row r="13590" spans="1:24" x14ac:dyDescent="0.25">
      <c r="A13590" s="7" t="s">
        <v>350</v>
      </c>
      <c r="B13590" s="1">
        <v>47</v>
      </c>
      <c r="C13590" s="1">
        <v>34</v>
      </c>
      <c r="D13590" s="1">
        <v>10</v>
      </c>
      <c r="E13590" s="1"/>
      <c r="F13590" s="1">
        <v>7</v>
      </c>
      <c r="G13590" s="1"/>
      <c r="H13590" s="1">
        <v>19</v>
      </c>
      <c r="I13590" s="1"/>
      <c r="J13590" s="1"/>
      <c r="K13590" s="1"/>
      <c r="L13590" s="1">
        <v>125</v>
      </c>
      <c r="M13590" s="1"/>
      <c r="N13590" s="1">
        <v>70</v>
      </c>
      <c r="O13590" s="1">
        <v>16</v>
      </c>
      <c r="P13590" s="1"/>
      <c r="Q13590" s="1">
        <v>22</v>
      </c>
      <c r="R13590" s="1">
        <v>34</v>
      </c>
      <c r="S13590" s="1"/>
      <c r="T13590" s="1"/>
      <c r="U13590" s="1">
        <v>60</v>
      </c>
      <c r="V13590" s="1">
        <v>17</v>
      </c>
      <c r="W13590" s="1"/>
      <c r="X13590" s="1">
        <v>461</v>
      </c>
    </row>
    <row r="13591" spans="1:24" x14ac:dyDescent="0.25">
      <c r="A13591" s="5">
        <v>4449</v>
      </c>
      <c r="B13591" s="1"/>
      <c r="C13591" s="1"/>
      <c r="D13591" s="1"/>
      <c r="E13591" s="1"/>
      <c r="F13591" s="1">
        <v>86</v>
      </c>
      <c r="G13591" s="1"/>
      <c r="H13591" s="1"/>
      <c r="I13591" s="1"/>
      <c r="J13591" s="1">
        <v>44</v>
      </c>
      <c r="K13591" s="1"/>
      <c r="L13591" s="1"/>
      <c r="M13591" s="1"/>
      <c r="N13591" s="1">
        <v>52</v>
      </c>
      <c r="O13591" s="1">
        <v>70</v>
      </c>
      <c r="P13591" s="1"/>
      <c r="Q13591" s="1"/>
      <c r="R13591" s="1"/>
      <c r="S13591" s="1">
        <v>40</v>
      </c>
      <c r="T13591" s="1">
        <v>76</v>
      </c>
      <c r="U13591" s="1">
        <v>0</v>
      </c>
      <c r="V13591" s="1">
        <v>200</v>
      </c>
      <c r="W13591" s="1"/>
      <c r="X13591" s="1">
        <v>568</v>
      </c>
    </row>
    <row r="13592" spans="1:24" x14ac:dyDescent="0.25">
      <c r="A13592" s="6" t="s">
        <v>100</v>
      </c>
      <c r="B13592" s="1"/>
      <c r="C13592" s="1"/>
      <c r="D13592" s="1"/>
      <c r="E13592" s="1"/>
      <c r="F13592" s="1">
        <v>86</v>
      </c>
      <c r="G13592" s="1"/>
      <c r="H13592" s="1"/>
      <c r="I13592" s="1"/>
      <c r="J13592" s="1">
        <v>44</v>
      </c>
      <c r="K13592" s="1"/>
      <c r="L13592" s="1"/>
      <c r="M13592" s="1"/>
      <c r="N13592" s="1">
        <v>52</v>
      </c>
      <c r="O13592" s="1">
        <v>70</v>
      </c>
      <c r="P13592" s="1"/>
      <c r="Q13592" s="1"/>
      <c r="R13592" s="1"/>
      <c r="S13592" s="1">
        <v>40</v>
      </c>
      <c r="T13592" s="1">
        <v>76</v>
      </c>
      <c r="U13592" s="1">
        <v>0</v>
      </c>
      <c r="V13592" s="1">
        <v>200</v>
      </c>
      <c r="W13592" s="1"/>
      <c r="X13592" s="1">
        <v>568</v>
      </c>
    </row>
    <row r="13593" spans="1:24" x14ac:dyDescent="0.25">
      <c r="A13593" s="7" t="s">
        <v>446</v>
      </c>
      <c r="B13593" s="1"/>
      <c r="C13593" s="1"/>
      <c r="D13593" s="1"/>
      <c r="E13593" s="1"/>
      <c r="F13593" s="1">
        <v>43</v>
      </c>
      <c r="G13593" s="1"/>
      <c r="H13593" s="1"/>
      <c r="I13593" s="1"/>
      <c r="J13593" s="1">
        <v>22</v>
      </c>
      <c r="K13593" s="1"/>
      <c r="L13593" s="1"/>
      <c r="M13593" s="1"/>
      <c r="N13593" s="1">
        <v>26</v>
      </c>
      <c r="O13593" s="1">
        <v>35</v>
      </c>
      <c r="P13593" s="1"/>
      <c r="Q13593" s="1"/>
      <c r="R13593" s="1"/>
      <c r="S13593" s="1">
        <v>20</v>
      </c>
      <c r="T13593" s="1">
        <v>38</v>
      </c>
      <c r="U13593" s="1">
        <v>0</v>
      </c>
      <c r="V13593" s="1">
        <v>100</v>
      </c>
      <c r="W13593" s="1"/>
      <c r="X13593" s="1">
        <v>284</v>
      </c>
    </row>
    <row r="13594" spans="1:24" x14ac:dyDescent="0.25">
      <c r="A13594" s="7" t="s">
        <v>447</v>
      </c>
      <c r="B13594" s="1"/>
      <c r="C13594" s="1"/>
      <c r="D13594" s="1"/>
      <c r="E13594" s="1"/>
      <c r="F13594" s="1">
        <v>43</v>
      </c>
      <c r="G13594" s="1"/>
      <c r="H13594" s="1"/>
      <c r="I13594" s="1"/>
      <c r="J13594" s="1">
        <v>22</v>
      </c>
      <c r="K13594" s="1"/>
      <c r="L13594" s="1"/>
      <c r="M13594" s="1"/>
      <c r="N13594" s="1">
        <v>26</v>
      </c>
      <c r="O13594" s="1">
        <v>35</v>
      </c>
      <c r="P13594" s="1"/>
      <c r="Q13594" s="1"/>
      <c r="R13594" s="1"/>
      <c r="S13594" s="1">
        <v>20</v>
      </c>
      <c r="T13594" s="1">
        <v>38</v>
      </c>
      <c r="U13594" s="1">
        <v>0</v>
      </c>
      <c r="V13594" s="1">
        <v>100</v>
      </c>
      <c r="W13594" s="1"/>
      <c r="X13594" s="1">
        <v>284</v>
      </c>
    </row>
    <row r="13595" spans="1:24" x14ac:dyDescent="0.25">
      <c r="A13595" s="5">
        <v>4450</v>
      </c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</row>
    <row r="13596" spans="1:24" x14ac:dyDescent="0.25">
      <c r="A13596" s="6" t="s">
        <v>100</v>
      </c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  <c r="P13596" s="1"/>
      <c r="Q13596" s="1"/>
      <c r="R13596" s="1"/>
      <c r="S13596" s="1"/>
      <c r="T13596" s="1"/>
      <c r="U13596" s="1"/>
      <c r="V13596" s="1"/>
      <c r="W13596" s="1"/>
      <c r="X13596" s="1"/>
    </row>
    <row r="13597" spans="1:24" x14ac:dyDescent="0.25">
      <c r="A13597" s="7" t="s">
        <v>446</v>
      </c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  <c r="P13597" s="1"/>
      <c r="Q13597" s="1"/>
      <c r="R13597" s="1"/>
      <c r="S13597" s="1"/>
      <c r="T13597" s="1"/>
      <c r="U13597" s="1"/>
      <c r="V13597" s="1"/>
      <c r="W13597" s="1"/>
      <c r="X13597" s="1"/>
    </row>
    <row r="13598" spans="1:24" x14ac:dyDescent="0.25">
      <c r="A13598" s="7" t="s">
        <v>447</v>
      </c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  <c r="P13598" s="1"/>
      <c r="Q13598" s="1"/>
      <c r="R13598" s="1"/>
      <c r="S13598" s="1"/>
      <c r="T13598" s="1"/>
      <c r="U13598" s="1"/>
      <c r="V13598" s="1"/>
      <c r="W13598" s="1"/>
      <c r="X13598" s="1"/>
    </row>
    <row r="13599" spans="1:24" x14ac:dyDescent="0.25">
      <c r="A13599" s="5">
        <v>4634</v>
      </c>
      <c r="B13599" s="1"/>
      <c r="C13599" s="1"/>
      <c r="D13599" s="1"/>
      <c r="E13599" s="1">
        <v>340</v>
      </c>
      <c r="F13599" s="1"/>
      <c r="G13599" s="1"/>
      <c r="H13599" s="1"/>
      <c r="I13599" s="1"/>
      <c r="J13599" s="1"/>
      <c r="K13599" s="1"/>
      <c r="L13599" s="1"/>
      <c r="M13599" s="1">
        <v>44</v>
      </c>
      <c r="N13599" s="1">
        <v>50</v>
      </c>
      <c r="O13599" s="1"/>
      <c r="P13599" s="1"/>
      <c r="Q13599" s="1"/>
      <c r="R13599" s="1"/>
      <c r="S13599" s="1"/>
      <c r="T13599" s="1">
        <v>200</v>
      </c>
      <c r="U13599" s="1"/>
      <c r="V13599" s="1">
        <v>104</v>
      </c>
      <c r="W13599" s="1"/>
      <c r="X13599" s="1">
        <v>738</v>
      </c>
    </row>
    <row r="13600" spans="1:24" x14ac:dyDescent="0.25">
      <c r="A13600" s="6" t="s">
        <v>3</v>
      </c>
      <c r="B13600" s="1"/>
      <c r="C13600" s="1"/>
      <c r="D13600" s="1"/>
      <c r="E13600" s="1">
        <v>340</v>
      </c>
      <c r="F13600" s="1"/>
      <c r="G13600" s="1"/>
      <c r="H13600" s="1"/>
      <c r="I13600" s="1"/>
      <c r="J13600" s="1"/>
      <c r="K13600" s="1"/>
      <c r="L13600" s="1"/>
      <c r="M13600" s="1">
        <v>44</v>
      </c>
      <c r="N13600" s="1">
        <v>50</v>
      </c>
      <c r="O13600" s="1"/>
      <c r="P13600" s="1"/>
      <c r="Q13600" s="1"/>
      <c r="R13600" s="1"/>
      <c r="S13600" s="1"/>
      <c r="T13600" s="1">
        <v>200</v>
      </c>
      <c r="U13600" s="1"/>
      <c r="V13600" s="1">
        <v>104</v>
      </c>
      <c r="W13600" s="1"/>
      <c r="X13600" s="1">
        <v>738</v>
      </c>
    </row>
    <row r="13601" spans="1:24" x14ac:dyDescent="0.25">
      <c r="A13601" s="7" t="s">
        <v>349</v>
      </c>
      <c r="B13601" s="1"/>
      <c r="C13601" s="1"/>
      <c r="D13601" s="1"/>
      <c r="E13601" s="1">
        <v>340</v>
      </c>
      <c r="F13601" s="1"/>
      <c r="G13601" s="1"/>
      <c r="H13601" s="1"/>
      <c r="I13601" s="1"/>
      <c r="J13601" s="1"/>
      <c r="K13601" s="1"/>
      <c r="L13601" s="1"/>
      <c r="M13601" s="1">
        <v>44</v>
      </c>
      <c r="N13601" s="1">
        <v>50</v>
      </c>
      <c r="O13601" s="1"/>
      <c r="P13601" s="1"/>
      <c r="Q13601" s="1"/>
      <c r="R13601" s="1"/>
      <c r="S13601" s="1"/>
      <c r="T13601" s="1">
        <v>200</v>
      </c>
      <c r="U13601" s="1"/>
      <c r="V13601" s="1">
        <v>104</v>
      </c>
      <c r="W13601" s="1"/>
      <c r="X13601" s="1">
        <v>738</v>
      </c>
    </row>
    <row r="13602" spans="1:24" x14ac:dyDescent="0.25">
      <c r="A13602" s="5">
        <v>4635</v>
      </c>
      <c r="B13602" s="1"/>
      <c r="C13602" s="1"/>
      <c r="D13602" s="1"/>
      <c r="E13602" s="1">
        <v>290</v>
      </c>
      <c r="F13602" s="1"/>
      <c r="G13602" s="1"/>
      <c r="H13602" s="1"/>
      <c r="I13602" s="1"/>
      <c r="J13602" s="1"/>
      <c r="K13602" s="1"/>
      <c r="L13602" s="1"/>
      <c r="M13602" s="1">
        <v>42</v>
      </c>
      <c r="N13602" s="1">
        <v>50</v>
      </c>
      <c r="O13602" s="1"/>
      <c r="P13602" s="1"/>
      <c r="Q13602" s="1">
        <v>40</v>
      </c>
      <c r="R13602" s="1"/>
      <c r="S13602" s="1"/>
      <c r="T13602" s="1">
        <v>200</v>
      </c>
      <c r="U13602" s="1"/>
      <c r="V13602" s="1">
        <v>104</v>
      </c>
      <c r="W13602" s="1"/>
      <c r="X13602" s="1">
        <v>726</v>
      </c>
    </row>
    <row r="13603" spans="1:24" x14ac:dyDescent="0.25">
      <c r="A13603" s="6" t="s">
        <v>3</v>
      </c>
      <c r="B13603" s="1"/>
      <c r="C13603" s="1"/>
      <c r="D13603" s="1"/>
      <c r="E13603" s="1">
        <v>290</v>
      </c>
      <c r="F13603" s="1"/>
      <c r="G13603" s="1"/>
      <c r="H13603" s="1"/>
      <c r="I13603" s="1"/>
      <c r="J13603" s="1"/>
      <c r="K13603" s="1"/>
      <c r="L13603" s="1"/>
      <c r="M13603" s="1">
        <v>42</v>
      </c>
      <c r="N13603" s="1">
        <v>50</v>
      </c>
      <c r="O13603" s="1"/>
      <c r="P13603" s="1"/>
      <c r="Q13603" s="1">
        <v>40</v>
      </c>
      <c r="R13603" s="1"/>
      <c r="S13603" s="1"/>
      <c r="T13603" s="1">
        <v>200</v>
      </c>
      <c r="U13603" s="1"/>
      <c r="V13603" s="1">
        <v>104</v>
      </c>
      <c r="W13603" s="1"/>
      <c r="X13603" s="1">
        <v>726</v>
      </c>
    </row>
    <row r="13604" spans="1:24" x14ac:dyDescent="0.25">
      <c r="A13604" s="7" t="s">
        <v>350</v>
      </c>
      <c r="B13604" s="1"/>
      <c r="C13604" s="1"/>
      <c r="D13604" s="1"/>
      <c r="E13604" s="1">
        <v>290</v>
      </c>
      <c r="F13604" s="1"/>
      <c r="G13604" s="1"/>
      <c r="H13604" s="1"/>
      <c r="I13604" s="1"/>
      <c r="J13604" s="1"/>
      <c r="K13604" s="1"/>
      <c r="L13604" s="1"/>
      <c r="M13604" s="1">
        <v>42</v>
      </c>
      <c r="N13604" s="1">
        <v>50</v>
      </c>
      <c r="O13604" s="1"/>
      <c r="P13604" s="1"/>
      <c r="Q13604" s="1">
        <v>40</v>
      </c>
      <c r="R13604" s="1"/>
      <c r="S13604" s="1"/>
      <c r="T13604" s="1">
        <v>200</v>
      </c>
      <c r="U13604" s="1"/>
      <c r="V13604" s="1">
        <v>104</v>
      </c>
      <c r="W13604" s="1"/>
      <c r="X13604" s="1">
        <v>726</v>
      </c>
    </row>
    <row r="13605" spans="1:24" x14ac:dyDescent="0.25">
      <c r="A13605" s="5">
        <v>4789</v>
      </c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</row>
    <row r="13606" spans="1:24" x14ac:dyDescent="0.25">
      <c r="A13606" s="6" t="s">
        <v>12</v>
      </c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</row>
    <row r="13607" spans="1:24" x14ac:dyDescent="0.25">
      <c r="A13607" s="7" t="s">
        <v>349</v>
      </c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  <c r="P13607" s="1"/>
      <c r="Q13607" s="1"/>
      <c r="R13607" s="1"/>
      <c r="S13607" s="1"/>
      <c r="T13607" s="1"/>
      <c r="U13607" s="1"/>
      <c r="V13607" s="1"/>
      <c r="W13607" s="1"/>
      <c r="X13607" s="1"/>
    </row>
    <row r="13608" spans="1:24" x14ac:dyDescent="0.25">
      <c r="A13608" s="5">
        <v>4790</v>
      </c>
      <c r="B13608" s="1">
        <v>20</v>
      </c>
      <c r="C13608" s="1"/>
      <c r="D13608" s="1">
        <v>40</v>
      </c>
      <c r="E13608" s="1">
        <v>148</v>
      </c>
      <c r="F13608" s="1">
        <v>49</v>
      </c>
      <c r="G13608" s="1">
        <v>56</v>
      </c>
      <c r="H13608" s="1">
        <v>21</v>
      </c>
      <c r="I13608" s="1"/>
      <c r="J13608" s="1"/>
      <c r="K13608" s="1">
        <v>17</v>
      </c>
      <c r="L13608" s="1">
        <v>60</v>
      </c>
      <c r="M13608" s="1"/>
      <c r="N13608" s="1"/>
      <c r="O13608" s="1"/>
      <c r="P13608" s="1">
        <v>36</v>
      </c>
      <c r="Q13608" s="1">
        <v>20</v>
      </c>
      <c r="R13608" s="1">
        <v>24</v>
      </c>
      <c r="S13608" s="1">
        <v>37</v>
      </c>
      <c r="T13608" s="1"/>
      <c r="U13608" s="1">
        <v>6</v>
      </c>
      <c r="V13608" s="1">
        <v>51</v>
      </c>
      <c r="W13608" s="1"/>
      <c r="X13608" s="1">
        <v>585</v>
      </c>
    </row>
    <row r="13609" spans="1:24" x14ac:dyDescent="0.25">
      <c r="A13609" s="6" t="s">
        <v>12</v>
      </c>
      <c r="B13609" s="1">
        <v>20</v>
      </c>
      <c r="C13609" s="1"/>
      <c r="D13609" s="1">
        <v>40</v>
      </c>
      <c r="E13609" s="1">
        <v>148</v>
      </c>
      <c r="F13609" s="1">
        <v>49</v>
      </c>
      <c r="G13609" s="1">
        <v>56</v>
      </c>
      <c r="H13609" s="1">
        <v>21</v>
      </c>
      <c r="I13609" s="1"/>
      <c r="J13609" s="1"/>
      <c r="K13609" s="1">
        <v>17</v>
      </c>
      <c r="L13609" s="1">
        <v>60</v>
      </c>
      <c r="M13609" s="1"/>
      <c r="N13609" s="1"/>
      <c r="O13609" s="1"/>
      <c r="P13609" s="1">
        <v>36</v>
      </c>
      <c r="Q13609" s="1">
        <v>20</v>
      </c>
      <c r="R13609" s="1">
        <v>24</v>
      </c>
      <c r="S13609" s="1">
        <v>37</v>
      </c>
      <c r="T13609" s="1"/>
      <c r="U13609" s="1">
        <v>6</v>
      </c>
      <c r="V13609" s="1">
        <v>51</v>
      </c>
      <c r="W13609" s="1"/>
      <c r="X13609" s="1">
        <v>585</v>
      </c>
    </row>
    <row r="13610" spans="1:24" x14ac:dyDescent="0.25">
      <c r="A13610" s="7" t="s">
        <v>349</v>
      </c>
      <c r="B13610" s="1">
        <v>20</v>
      </c>
      <c r="C13610" s="1"/>
      <c r="D13610" s="1">
        <v>40</v>
      </c>
      <c r="E13610" s="1">
        <v>148</v>
      </c>
      <c r="F13610" s="1">
        <v>49</v>
      </c>
      <c r="G13610" s="1">
        <v>56</v>
      </c>
      <c r="H13610" s="1">
        <v>21</v>
      </c>
      <c r="I13610" s="1"/>
      <c r="J13610" s="1"/>
      <c r="K13610" s="1">
        <v>17</v>
      </c>
      <c r="L13610" s="1">
        <v>60</v>
      </c>
      <c r="M13610" s="1"/>
      <c r="N13610" s="1"/>
      <c r="O13610" s="1"/>
      <c r="P13610" s="1">
        <v>36</v>
      </c>
      <c r="Q13610" s="1">
        <v>20</v>
      </c>
      <c r="R13610" s="1">
        <v>24</v>
      </c>
      <c r="S13610" s="1">
        <v>37</v>
      </c>
      <c r="T13610" s="1"/>
      <c r="U13610" s="1">
        <v>6</v>
      </c>
      <c r="V13610" s="1">
        <v>51</v>
      </c>
      <c r="W13610" s="1"/>
      <c r="X13610" s="1">
        <v>585</v>
      </c>
    </row>
    <row r="13611" spans="1:24" x14ac:dyDescent="0.25">
      <c r="A13611" s="5">
        <v>4793</v>
      </c>
      <c r="B13611" s="1">
        <v>9</v>
      </c>
      <c r="C13611" s="1"/>
      <c r="D13611" s="1">
        <v>34</v>
      </c>
      <c r="E13611" s="1">
        <v>123</v>
      </c>
      <c r="F13611" s="1">
        <v>48</v>
      </c>
      <c r="G13611" s="1">
        <v>57</v>
      </c>
      <c r="H13611" s="1">
        <v>21</v>
      </c>
      <c r="I13611" s="1">
        <v>44</v>
      </c>
      <c r="J13611" s="1">
        <v>21</v>
      </c>
      <c r="K13611" s="1">
        <v>17</v>
      </c>
      <c r="L13611" s="1">
        <v>60</v>
      </c>
      <c r="M13611" s="1"/>
      <c r="N13611" s="1"/>
      <c r="O13611" s="1"/>
      <c r="P13611" s="1">
        <v>22</v>
      </c>
      <c r="Q13611" s="1"/>
      <c r="R13611" s="1">
        <v>21</v>
      </c>
      <c r="S13611" s="1">
        <v>37</v>
      </c>
      <c r="T13611" s="1"/>
      <c r="U13611" s="1">
        <v>6</v>
      </c>
      <c r="V13611" s="1">
        <v>52</v>
      </c>
      <c r="W13611" s="1"/>
      <c r="X13611" s="1">
        <v>572</v>
      </c>
    </row>
    <row r="13612" spans="1:24" x14ac:dyDescent="0.25">
      <c r="A13612" s="6" t="s">
        <v>12</v>
      </c>
      <c r="B13612" s="1">
        <v>9</v>
      </c>
      <c r="C13612" s="1"/>
      <c r="D13612" s="1">
        <v>34</v>
      </c>
      <c r="E13612" s="1">
        <v>123</v>
      </c>
      <c r="F13612" s="1">
        <v>48</v>
      </c>
      <c r="G13612" s="1">
        <v>57</v>
      </c>
      <c r="H13612" s="1">
        <v>21</v>
      </c>
      <c r="I13612" s="1">
        <v>44</v>
      </c>
      <c r="J13612" s="1">
        <v>21</v>
      </c>
      <c r="K13612" s="1">
        <v>17</v>
      </c>
      <c r="L13612" s="1">
        <v>60</v>
      </c>
      <c r="M13612" s="1"/>
      <c r="N13612" s="1"/>
      <c r="O13612" s="1"/>
      <c r="P13612" s="1">
        <v>22</v>
      </c>
      <c r="Q13612" s="1"/>
      <c r="R13612" s="1">
        <v>21</v>
      </c>
      <c r="S13612" s="1">
        <v>37</v>
      </c>
      <c r="T13612" s="1"/>
      <c r="U13612" s="1">
        <v>6</v>
      </c>
      <c r="V13612" s="1">
        <v>52</v>
      </c>
      <c r="W13612" s="1"/>
      <c r="X13612" s="1">
        <v>572</v>
      </c>
    </row>
    <row r="13613" spans="1:24" x14ac:dyDescent="0.25">
      <c r="A13613" s="7" t="s">
        <v>350</v>
      </c>
      <c r="B13613" s="1">
        <v>9</v>
      </c>
      <c r="C13613" s="1"/>
      <c r="D13613" s="1">
        <v>34</v>
      </c>
      <c r="E13613" s="1">
        <v>123</v>
      </c>
      <c r="F13613" s="1">
        <v>48</v>
      </c>
      <c r="G13613" s="1">
        <v>57</v>
      </c>
      <c r="H13613" s="1">
        <v>21</v>
      </c>
      <c r="I13613" s="1">
        <v>44</v>
      </c>
      <c r="J13613" s="1">
        <v>21</v>
      </c>
      <c r="K13613" s="1">
        <v>17</v>
      </c>
      <c r="L13613" s="1">
        <v>60</v>
      </c>
      <c r="M13613" s="1"/>
      <c r="N13613" s="1"/>
      <c r="O13613" s="1"/>
      <c r="P13613" s="1">
        <v>22</v>
      </c>
      <c r="Q13613" s="1"/>
      <c r="R13613" s="1">
        <v>21</v>
      </c>
      <c r="S13613" s="1">
        <v>37</v>
      </c>
      <c r="T13613" s="1"/>
      <c r="U13613" s="1">
        <v>6</v>
      </c>
      <c r="V13613" s="1">
        <v>52</v>
      </c>
      <c r="W13613" s="1"/>
      <c r="X13613" s="1">
        <v>572</v>
      </c>
    </row>
    <row r="13614" spans="1:24" x14ac:dyDescent="0.25">
      <c r="A13614" s="4" t="s">
        <v>631</v>
      </c>
      <c r="B13614" s="1"/>
      <c r="C13614" s="1"/>
      <c r="D13614" s="1">
        <v>18</v>
      </c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  <c r="P13614" s="1"/>
      <c r="Q13614" s="1"/>
      <c r="R13614" s="1">
        <v>23</v>
      </c>
      <c r="S13614" s="1"/>
      <c r="T13614" s="1"/>
      <c r="U13614" s="1"/>
      <c r="V13614" s="1"/>
      <c r="W13614" s="1"/>
      <c r="X13614" s="1">
        <v>41</v>
      </c>
    </row>
    <row r="13615" spans="1:24" x14ac:dyDescent="0.25">
      <c r="A13615" s="5">
        <v>4445</v>
      </c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  <c r="P13615" s="1"/>
      <c r="Q13615" s="1"/>
      <c r="R13615" s="1"/>
      <c r="S13615" s="1"/>
      <c r="T13615" s="1"/>
      <c r="U13615" s="1"/>
      <c r="V13615" s="1"/>
      <c r="W13615" s="1"/>
      <c r="X13615" s="1"/>
    </row>
    <row r="13616" spans="1:24" x14ac:dyDescent="0.25">
      <c r="A13616" s="6" t="s">
        <v>100</v>
      </c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</row>
    <row r="13617" spans="1:24" x14ac:dyDescent="0.25">
      <c r="A13617" s="7" t="s">
        <v>349</v>
      </c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</row>
    <row r="13618" spans="1:24" x14ac:dyDescent="0.25">
      <c r="A13618" s="5">
        <v>4448</v>
      </c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  <c r="P13618" s="1"/>
      <c r="Q13618" s="1"/>
      <c r="R13618" s="1">
        <v>23</v>
      </c>
      <c r="S13618" s="1"/>
      <c r="T13618" s="1"/>
      <c r="U13618" s="1"/>
      <c r="V13618" s="1"/>
      <c r="W13618" s="1"/>
      <c r="X13618" s="1">
        <v>23</v>
      </c>
    </row>
    <row r="13619" spans="1:24" x14ac:dyDescent="0.25">
      <c r="A13619" s="6" t="s">
        <v>100</v>
      </c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  <c r="P13619" s="1"/>
      <c r="Q13619" s="1"/>
      <c r="R13619" s="1">
        <v>23</v>
      </c>
      <c r="S13619" s="1"/>
      <c r="T13619" s="1"/>
      <c r="U13619" s="1"/>
      <c r="V13619" s="1"/>
      <c r="W13619" s="1"/>
      <c r="X13619" s="1">
        <v>23</v>
      </c>
    </row>
    <row r="13620" spans="1:24" x14ac:dyDescent="0.25">
      <c r="A13620" s="7" t="s">
        <v>350</v>
      </c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  <c r="P13620" s="1"/>
      <c r="Q13620" s="1"/>
      <c r="R13620" s="1">
        <v>23</v>
      </c>
      <c r="S13620" s="1"/>
      <c r="T13620" s="1"/>
      <c r="U13620" s="1"/>
      <c r="V13620" s="1"/>
      <c r="W13620" s="1"/>
      <c r="X13620" s="1">
        <v>23</v>
      </c>
    </row>
    <row r="13621" spans="1:24" x14ac:dyDescent="0.25">
      <c r="A13621" s="5">
        <v>4793</v>
      </c>
      <c r="B13621" s="1"/>
      <c r="C13621" s="1"/>
      <c r="D13621" s="1">
        <v>18</v>
      </c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  <c r="P13621" s="1"/>
      <c r="Q13621" s="1"/>
      <c r="R13621" s="1"/>
      <c r="S13621" s="1"/>
      <c r="T13621" s="1"/>
      <c r="U13621" s="1"/>
      <c r="V13621" s="1"/>
      <c r="W13621" s="1"/>
      <c r="X13621" s="1">
        <v>18</v>
      </c>
    </row>
    <row r="13622" spans="1:24" x14ac:dyDescent="0.25">
      <c r="A13622" s="6" t="s">
        <v>12</v>
      </c>
      <c r="B13622" s="1"/>
      <c r="C13622" s="1"/>
      <c r="D13622" s="1">
        <v>18</v>
      </c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  <c r="P13622" s="1"/>
      <c r="Q13622" s="1"/>
      <c r="R13622" s="1"/>
      <c r="S13622" s="1"/>
      <c r="T13622" s="1"/>
      <c r="U13622" s="1"/>
      <c r="V13622" s="1"/>
      <c r="W13622" s="1"/>
      <c r="X13622" s="1">
        <v>18</v>
      </c>
    </row>
    <row r="13623" spans="1:24" x14ac:dyDescent="0.25">
      <c r="A13623" s="7" t="s">
        <v>350</v>
      </c>
      <c r="B13623" s="1"/>
      <c r="C13623" s="1"/>
      <c r="D13623" s="1">
        <v>18</v>
      </c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>
        <v>18</v>
      </c>
    </row>
    <row r="13624" spans="1:24" x14ac:dyDescent="0.25">
      <c r="A13624" s="4" t="s">
        <v>511</v>
      </c>
      <c r="B13624" s="1">
        <v>76</v>
      </c>
      <c r="C13624" s="1">
        <v>40</v>
      </c>
      <c r="D13624" s="1">
        <v>200</v>
      </c>
      <c r="E13624" s="1">
        <v>213</v>
      </c>
      <c r="F13624" s="1">
        <v>145</v>
      </c>
      <c r="G13624" s="1">
        <v>120</v>
      </c>
      <c r="H13624" s="1"/>
      <c r="I13624" s="1">
        <v>0</v>
      </c>
      <c r="J13624" s="1">
        <v>32</v>
      </c>
      <c r="K13624" s="1">
        <v>65</v>
      </c>
      <c r="L13624" s="1">
        <v>107</v>
      </c>
      <c r="M13624" s="1">
        <v>74</v>
      </c>
      <c r="N13624" s="1">
        <v>48</v>
      </c>
      <c r="O13624" s="1"/>
      <c r="P13624" s="1">
        <v>365</v>
      </c>
      <c r="Q13624" s="1">
        <v>148</v>
      </c>
      <c r="R13624" s="1"/>
      <c r="S13624" s="1">
        <v>40</v>
      </c>
      <c r="T13624" s="1">
        <v>230</v>
      </c>
      <c r="U13624" s="1"/>
      <c r="V13624" s="1"/>
      <c r="W13624" s="1"/>
      <c r="X13624" s="1">
        <v>1903</v>
      </c>
    </row>
    <row r="13625" spans="1:24" x14ac:dyDescent="0.25">
      <c r="A13625" s="5">
        <v>4442</v>
      </c>
      <c r="B13625" s="1"/>
      <c r="C13625" s="1"/>
      <c r="D13625" s="1">
        <v>20</v>
      </c>
      <c r="E13625" s="1">
        <v>0</v>
      </c>
      <c r="F13625" s="1"/>
      <c r="G13625" s="1"/>
      <c r="H13625" s="1"/>
      <c r="I13625" s="1">
        <v>0</v>
      </c>
      <c r="J13625" s="1"/>
      <c r="K13625" s="1">
        <v>22</v>
      </c>
      <c r="L13625" s="1"/>
      <c r="M13625" s="1"/>
      <c r="N13625" s="1"/>
      <c r="O13625" s="1"/>
      <c r="P13625" s="1">
        <v>22</v>
      </c>
      <c r="Q13625" s="1"/>
      <c r="R13625" s="1"/>
      <c r="S13625" s="1"/>
      <c r="T13625" s="1">
        <v>0</v>
      </c>
      <c r="U13625" s="1"/>
      <c r="V13625" s="1"/>
      <c r="W13625" s="1"/>
      <c r="X13625" s="1">
        <v>64</v>
      </c>
    </row>
    <row r="13626" spans="1:24" x14ac:dyDescent="0.25">
      <c r="A13626" s="6" t="s">
        <v>100</v>
      </c>
      <c r="B13626" s="1"/>
      <c r="C13626" s="1"/>
      <c r="D13626" s="1">
        <v>20</v>
      </c>
      <c r="E13626" s="1">
        <v>0</v>
      </c>
      <c r="F13626" s="1"/>
      <c r="G13626" s="1"/>
      <c r="H13626" s="1"/>
      <c r="I13626" s="1">
        <v>0</v>
      </c>
      <c r="J13626" s="1"/>
      <c r="K13626" s="1">
        <v>22</v>
      </c>
      <c r="L13626" s="1"/>
      <c r="M13626" s="1"/>
      <c r="N13626" s="1"/>
      <c r="O13626" s="1"/>
      <c r="P13626" s="1">
        <v>22</v>
      </c>
      <c r="Q13626" s="1"/>
      <c r="R13626" s="1"/>
      <c r="S13626" s="1"/>
      <c r="T13626" s="1">
        <v>0</v>
      </c>
      <c r="U13626" s="1"/>
      <c r="V13626" s="1"/>
      <c r="W13626" s="1"/>
      <c r="X13626" s="1">
        <v>64</v>
      </c>
    </row>
    <row r="13627" spans="1:24" x14ac:dyDescent="0.25">
      <c r="A13627" s="7" t="s">
        <v>443</v>
      </c>
      <c r="B13627" s="1"/>
      <c r="C13627" s="1"/>
      <c r="D13627" s="1">
        <v>20</v>
      </c>
      <c r="E13627" s="1">
        <v>0</v>
      </c>
      <c r="F13627" s="1"/>
      <c r="G13627" s="1"/>
      <c r="H13627" s="1"/>
      <c r="I13627" s="1">
        <v>0</v>
      </c>
      <c r="J13627" s="1"/>
      <c r="K13627" s="1">
        <v>22</v>
      </c>
      <c r="L13627" s="1"/>
      <c r="M13627" s="1"/>
      <c r="N13627" s="1"/>
      <c r="O13627" s="1"/>
      <c r="P13627" s="1">
        <v>22</v>
      </c>
      <c r="Q13627" s="1"/>
      <c r="R13627" s="1"/>
      <c r="S13627" s="1"/>
      <c r="T13627" s="1">
        <v>0</v>
      </c>
      <c r="U13627" s="1"/>
      <c r="V13627" s="1"/>
      <c r="W13627" s="1"/>
      <c r="X13627" s="1">
        <v>64</v>
      </c>
    </row>
    <row r="13628" spans="1:24" x14ac:dyDescent="0.25">
      <c r="A13628" s="5">
        <v>4443</v>
      </c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  <c r="P13628" s="1"/>
      <c r="Q13628" s="1"/>
      <c r="R13628" s="1"/>
      <c r="S13628" s="1"/>
      <c r="T13628" s="1"/>
      <c r="U13628" s="1"/>
      <c r="V13628" s="1"/>
      <c r="W13628" s="1"/>
      <c r="X13628" s="1"/>
    </row>
    <row r="13629" spans="1:24" x14ac:dyDescent="0.25">
      <c r="A13629" s="6" t="s">
        <v>100</v>
      </c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  <c r="P13629" s="1"/>
      <c r="Q13629" s="1"/>
      <c r="R13629" s="1"/>
      <c r="S13629" s="1"/>
      <c r="T13629" s="1"/>
      <c r="U13629" s="1"/>
      <c r="V13629" s="1"/>
      <c r="W13629" s="1"/>
      <c r="X13629" s="1"/>
    </row>
    <row r="13630" spans="1:24" x14ac:dyDescent="0.25">
      <c r="A13630" s="7" t="s">
        <v>349</v>
      </c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  <c r="P13630" s="1"/>
      <c r="Q13630" s="1"/>
      <c r="R13630" s="1"/>
      <c r="S13630" s="1"/>
      <c r="T13630" s="1"/>
      <c r="U13630" s="1"/>
      <c r="V13630" s="1"/>
      <c r="W13630" s="1"/>
      <c r="X13630" s="1"/>
    </row>
    <row r="13631" spans="1:24" x14ac:dyDescent="0.25">
      <c r="A13631" s="5">
        <v>4445</v>
      </c>
      <c r="B13631" s="1"/>
      <c r="C13631" s="1"/>
      <c r="D13631" s="1"/>
      <c r="E13631" s="1"/>
      <c r="F13631" s="1"/>
      <c r="G13631" s="1"/>
      <c r="H13631" s="1"/>
      <c r="I13631" s="1"/>
      <c r="J13631" s="1"/>
      <c r="K13631" s="1">
        <v>22</v>
      </c>
      <c r="L13631" s="1"/>
      <c r="M13631" s="1"/>
      <c r="N13631" s="1"/>
      <c r="O13631" s="1"/>
      <c r="P13631" s="1">
        <v>22</v>
      </c>
      <c r="Q13631" s="1"/>
      <c r="R13631" s="1"/>
      <c r="S13631" s="1"/>
      <c r="T13631" s="1">
        <v>70</v>
      </c>
      <c r="U13631" s="1"/>
      <c r="V13631" s="1"/>
      <c r="W13631" s="1"/>
      <c r="X13631" s="1">
        <v>114</v>
      </c>
    </row>
    <row r="13632" spans="1:24" x14ac:dyDescent="0.25">
      <c r="A13632" s="6" t="s">
        <v>100</v>
      </c>
      <c r="B13632" s="1"/>
      <c r="C13632" s="1"/>
      <c r="D13632" s="1"/>
      <c r="E13632" s="1"/>
      <c r="F13632" s="1"/>
      <c r="G13632" s="1"/>
      <c r="H13632" s="1"/>
      <c r="I13632" s="1"/>
      <c r="J13632" s="1"/>
      <c r="K13632" s="1">
        <v>22</v>
      </c>
      <c r="L13632" s="1"/>
      <c r="M13632" s="1"/>
      <c r="N13632" s="1"/>
      <c r="O13632" s="1"/>
      <c r="P13632" s="1">
        <v>22</v>
      </c>
      <c r="Q13632" s="1"/>
      <c r="R13632" s="1"/>
      <c r="S13632" s="1"/>
      <c r="T13632" s="1">
        <v>70</v>
      </c>
      <c r="U13632" s="1"/>
      <c r="V13632" s="1"/>
      <c r="W13632" s="1"/>
      <c r="X13632" s="1">
        <v>114</v>
      </c>
    </row>
    <row r="13633" spans="1:24" x14ac:dyDescent="0.25">
      <c r="A13633" s="7" t="s">
        <v>349</v>
      </c>
      <c r="B13633" s="1"/>
      <c r="C13633" s="1"/>
      <c r="D13633" s="1"/>
      <c r="E13633" s="1"/>
      <c r="F13633" s="1"/>
      <c r="G13633" s="1"/>
      <c r="H13633" s="1"/>
      <c r="I13633" s="1"/>
      <c r="J13633" s="1"/>
      <c r="K13633" s="1">
        <v>22</v>
      </c>
      <c r="L13633" s="1"/>
      <c r="M13633" s="1"/>
      <c r="N13633" s="1"/>
      <c r="O13633" s="1"/>
      <c r="P13633" s="1">
        <v>22</v>
      </c>
      <c r="Q13633" s="1"/>
      <c r="R13633" s="1"/>
      <c r="S13633" s="1"/>
      <c r="T13633" s="1">
        <v>70</v>
      </c>
      <c r="U13633" s="1"/>
      <c r="V13633" s="1"/>
      <c r="W13633" s="1"/>
      <c r="X13633" s="1">
        <v>114</v>
      </c>
    </row>
    <row r="13634" spans="1:24" x14ac:dyDescent="0.25">
      <c r="A13634" s="5">
        <v>4446</v>
      </c>
      <c r="B13634" s="1">
        <v>44</v>
      </c>
      <c r="C13634" s="1"/>
      <c r="D13634" s="1">
        <v>90</v>
      </c>
      <c r="E13634" s="1">
        <v>50</v>
      </c>
      <c r="F13634" s="1">
        <v>50</v>
      </c>
      <c r="G13634" s="1">
        <v>38</v>
      </c>
      <c r="H13634" s="1"/>
      <c r="I13634" s="1"/>
      <c r="J13634" s="1"/>
      <c r="K13634" s="1"/>
      <c r="L13634" s="1"/>
      <c r="M13634" s="1">
        <v>40</v>
      </c>
      <c r="N13634" s="1"/>
      <c r="O13634" s="1"/>
      <c r="P13634" s="1">
        <v>40</v>
      </c>
      <c r="Q13634" s="1">
        <v>90</v>
      </c>
      <c r="R13634" s="1"/>
      <c r="S13634" s="1"/>
      <c r="T13634" s="1">
        <v>52</v>
      </c>
      <c r="U13634" s="1"/>
      <c r="V13634" s="1"/>
      <c r="W13634" s="1"/>
      <c r="X13634" s="1">
        <v>494</v>
      </c>
    </row>
    <row r="13635" spans="1:24" x14ac:dyDescent="0.25">
      <c r="A13635" s="6" t="s">
        <v>100</v>
      </c>
      <c r="B13635" s="1">
        <v>44</v>
      </c>
      <c r="C13635" s="1"/>
      <c r="D13635" s="1">
        <v>90</v>
      </c>
      <c r="E13635" s="1">
        <v>50</v>
      </c>
      <c r="F13635" s="1">
        <v>50</v>
      </c>
      <c r="G13635" s="1">
        <v>38</v>
      </c>
      <c r="H13635" s="1"/>
      <c r="I13635" s="1"/>
      <c r="J13635" s="1"/>
      <c r="K13635" s="1"/>
      <c r="L13635" s="1"/>
      <c r="M13635" s="1">
        <v>40</v>
      </c>
      <c r="N13635" s="1"/>
      <c r="O13635" s="1"/>
      <c r="P13635" s="1">
        <v>40</v>
      </c>
      <c r="Q13635" s="1">
        <v>90</v>
      </c>
      <c r="R13635" s="1"/>
      <c r="S13635" s="1"/>
      <c r="T13635" s="1">
        <v>52</v>
      </c>
      <c r="U13635" s="1"/>
      <c r="V13635" s="1"/>
      <c r="W13635" s="1"/>
      <c r="X13635" s="1">
        <v>494</v>
      </c>
    </row>
    <row r="13636" spans="1:24" x14ac:dyDescent="0.25">
      <c r="A13636" s="7" t="s">
        <v>444</v>
      </c>
      <c r="B13636" s="1">
        <v>22</v>
      </c>
      <c r="C13636" s="1"/>
      <c r="D13636" s="1">
        <v>45</v>
      </c>
      <c r="E13636" s="1">
        <v>25</v>
      </c>
      <c r="F13636" s="1">
        <v>25</v>
      </c>
      <c r="G13636" s="1">
        <v>19</v>
      </c>
      <c r="H13636" s="1"/>
      <c r="I13636" s="1"/>
      <c r="J13636" s="1"/>
      <c r="K13636" s="1"/>
      <c r="L13636" s="1"/>
      <c r="M13636" s="1">
        <v>20</v>
      </c>
      <c r="N13636" s="1"/>
      <c r="O13636" s="1"/>
      <c r="P13636" s="1">
        <v>20</v>
      </c>
      <c r="Q13636" s="1">
        <v>45</v>
      </c>
      <c r="R13636" s="1"/>
      <c r="S13636" s="1"/>
      <c r="T13636" s="1">
        <v>26</v>
      </c>
      <c r="U13636" s="1"/>
      <c r="V13636" s="1"/>
      <c r="W13636" s="1"/>
      <c r="X13636" s="1">
        <v>247</v>
      </c>
    </row>
    <row r="13637" spans="1:24" x14ac:dyDescent="0.25">
      <c r="A13637" s="7" t="s">
        <v>445</v>
      </c>
      <c r="B13637" s="1">
        <v>22</v>
      </c>
      <c r="C13637" s="1"/>
      <c r="D13637" s="1">
        <v>45</v>
      </c>
      <c r="E13637" s="1">
        <v>25</v>
      </c>
      <c r="F13637" s="1">
        <v>25</v>
      </c>
      <c r="G13637" s="1">
        <v>19</v>
      </c>
      <c r="H13637" s="1"/>
      <c r="I13637" s="1"/>
      <c r="J13637" s="1"/>
      <c r="K13637" s="1"/>
      <c r="L13637" s="1"/>
      <c r="M13637" s="1">
        <v>20</v>
      </c>
      <c r="N13637" s="1"/>
      <c r="O13637" s="1"/>
      <c r="P13637" s="1">
        <v>20</v>
      </c>
      <c r="Q13637" s="1">
        <v>45</v>
      </c>
      <c r="R13637" s="1"/>
      <c r="S13637" s="1"/>
      <c r="T13637" s="1">
        <v>26</v>
      </c>
      <c r="U13637" s="1"/>
      <c r="V13637" s="1"/>
      <c r="W13637" s="1"/>
      <c r="X13637" s="1">
        <v>247</v>
      </c>
    </row>
    <row r="13638" spans="1:24" x14ac:dyDescent="0.25">
      <c r="A13638" s="5">
        <v>4447</v>
      </c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  <c r="P13638" s="1"/>
      <c r="Q13638" s="1"/>
      <c r="R13638" s="1"/>
      <c r="S13638" s="1"/>
      <c r="T13638" s="1"/>
      <c r="U13638" s="1"/>
      <c r="V13638" s="1"/>
      <c r="W13638" s="1"/>
      <c r="X13638" s="1"/>
    </row>
    <row r="13639" spans="1:24" x14ac:dyDescent="0.25">
      <c r="A13639" s="6" t="s">
        <v>100</v>
      </c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  <c r="P13639" s="1"/>
      <c r="Q13639" s="1"/>
      <c r="R13639" s="1"/>
      <c r="S13639" s="1"/>
      <c r="T13639" s="1"/>
      <c r="U13639" s="1"/>
      <c r="V13639" s="1"/>
      <c r="W13639" s="1"/>
      <c r="X13639" s="1"/>
    </row>
    <row r="13640" spans="1:24" x14ac:dyDescent="0.25">
      <c r="A13640" s="7" t="s">
        <v>350</v>
      </c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</row>
    <row r="13641" spans="1:24" x14ac:dyDescent="0.25">
      <c r="A13641" s="5">
        <v>4448</v>
      </c>
      <c r="B13641" s="1"/>
      <c r="C13641" s="1"/>
      <c r="D13641" s="1"/>
      <c r="E13641" s="1">
        <v>71</v>
      </c>
      <c r="F13641" s="1"/>
      <c r="G13641" s="1"/>
      <c r="H13641" s="1"/>
      <c r="I13641" s="1"/>
      <c r="J13641" s="1"/>
      <c r="K13641" s="1">
        <v>21</v>
      </c>
      <c r="L13641" s="1"/>
      <c r="M13641" s="1"/>
      <c r="N13641" s="1"/>
      <c r="O13641" s="1"/>
      <c r="P13641" s="1">
        <v>22</v>
      </c>
      <c r="Q13641" s="1">
        <v>8</v>
      </c>
      <c r="R13641" s="1"/>
      <c r="S13641" s="1"/>
      <c r="T13641" s="1">
        <v>70</v>
      </c>
      <c r="U13641" s="1"/>
      <c r="V13641" s="1"/>
      <c r="W13641" s="1"/>
      <c r="X13641" s="1">
        <v>192</v>
      </c>
    </row>
    <row r="13642" spans="1:24" x14ac:dyDescent="0.25">
      <c r="A13642" s="6" t="s">
        <v>100</v>
      </c>
      <c r="B13642" s="1"/>
      <c r="C13642" s="1"/>
      <c r="D13642" s="1"/>
      <c r="E13642" s="1">
        <v>71</v>
      </c>
      <c r="F13642" s="1"/>
      <c r="G13642" s="1"/>
      <c r="H13642" s="1"/>
      <c r="I13642" s="1"/>
      <c r="J13642" s="1"/>
      <c r="K13642" s="1">
        <v>21</v>
      </c>
      <c r="L13642" s="1"/>
      <c r="M13642" s="1"/>
      <c r="N13642" s="1"/>
      <c r="O13642" s="1"/>
      <c r="P13642" s="1">
        <v>22</v>
      </c>
      <c r="Q13642" s="1">
        <v>8</v>
      </c>
      <c r="R13642" s="1"/>
      <c r="S13642" s="1"/>
      <c r="T13642" s="1">
        <v>70</v>
      </c>
      <c r="U13642" s="1"/>
      <c r="V13642" s="1"/>
      <c r="W13642" s="1"/>
      <c r="X13642" s="1">
        <v>192</v>
      </c>
    </row>
    <row r="13643" spans="1:24" x14ac:dyDescent="0.25">
      <c r="A13643" s="7" t="s">
        <v>350</v>
      </c>
      <c r="B13643" s="1"/>
      <c r="C13643" s="1"/>
      <c r="D13643" s="1"/>
      <c r="E13643" s="1">
        <v>71</v>
      </c>
      <c r="F13643" s="1"/>
      <c r="G13643" s="1"/>
      <c r="H13643" s="1"/>
      <c r="I13643" s="1"/>
      <c r="J13643" s="1"/>
      <c r="K13643" s="1">
        <v>21</v>
      </c>
      <c r="L13643" s="1"/>
      <c r="M13643" s="1"/>
      <c r="N13643" s="1"/>
      <c r="O13643" s="1"/>
      <c r="P13643" s="1">
        <v>22</v>
      </c>
      <c r="Q13643" s="1">
        <v>8</v>
      </c>
      <c r="R13643" s="1"/>
      <c r="S13643" s="1"/>
      <c r="T13643" s="1">
        <v>70</v>
      </c>
      <c r="U13643" s="1"/>
      <c r="V13643" s="1"/>
      <c r="W13643" s="1"/>
      <c r="X13643" s="1">
        <v>192</v>
      </c>
    </row>
    <row r="13644" spans="1:24" x14ac:dyDescent="0.25">
      <c r="A13644" s="5">
        <v>4449</v>
      </c>
      <c r="B13644" s="1">
        <v>32</v>
      </c>
      <c r="C13644" s="1"/>
      <c r="D13644" s="1">
        <v>90</v>
      </c>
      <c r="E13644" s="1"/>
      <c r="F13644" s="1">
        <v>50</v>
      </c>
      <c r="G13644" s="1">
        <v>48</v>
      </c>
      <c r="H13644" s="1"/>
      <c r="I13644" s="1"/>
      <c r="J13644" s="1"/>
      <c r="K13644" s="1"/>
      <c r="L13644" s="1"/>
      <c r="M13644" s="1">
        <v>34</v>
      </c>
      <c r="N13644" s="1"/>
      <c r="O13644" s="1"/>
      <c r="P13644" s="1">
        <v>92</v>
      </c>
      <c r="Q13644" s="1"/>
      <c r="R13644" s="1"/>
      <c r="S13644" s="1"/>
      <c r="T13644" s="1">
        <v>38</v>
      </c>
      <c r="U13644" s="1"/>
      <c r="V13644" s="1"/>
      <c r="W13644" s="1"/>
      <c r="X13644" s="1">
        <v>384</v>
      </c>
    </row>
    <row r="13645" spans="1:24" x14ac:dyDescent="0.25">
      <c r="A13645" s="6" t="s">
        <v>100</v>
      </c>
      <c r="B13645" s="1">
        <v>32</v>
      </c>
      <c r="C13645" s="1"/>
      <c r="D13645" s="1">
        <v>90</v>
      </c>
      <c r="E13645" s="1"/>
      <c r="F13645" s="1">
        <v>50</v>
      </c>
      <c r="G13645" s="1">
        <v>48</v>
      </c>
      <c r="H13645" s="1"/>
      <c r="I13645" s="1"/>
      <c r="J13645" s="1"/>
      <c r="K13645" s="1"/>
      <c r="L13645" s="1"/>
      <c r="M13645" s="1">
        <v>34</v>
      </c>
      <c r="N13645" s="1"/>
      <c r="O13645" s="1"/>
      <c r="P13645" s="1">
        <v>92</v>
      </c>
      <c r="Q13645" s="1"/>
      <c r="R13645" s="1"/>
      <c r="S13645" s="1"/>
      <c r="T13645" s="1">
        <v>38</v>
      </c>
      <c r="U13645" s="1"/>
      <c r="V13645" s="1"/>
      <c r="W13645" s="1"/>
      <c r="X13645" s="1">
        <v>384</v>
      </c>
    </row>
    <row r="13646" spans="1:24" x14ac:dyDescent="0.25">
      <c r="A13646" s="7" t="s">
        <v>446</v>
      </c>
      <c r="B13646" s="1">
        <v>16</v>
      </c>
      <c r="C13646" s="1"/>
      <c r="D13646" s="1">
        <v>45</v>
      </c>
      <c r="E13646" s="1"/>
      <c r="F13646" s="1">
        <v>25</v>
      </c>
      <c r="G13646" s="1">
        <v>24</v>
      </c>
      <c r="H13646" s="1"/>
      <c r="I13646" s="1"/>
      <c r="J13646" s="1"/>
      <c r="K13646" s="1"/>
      <c r="L13646" s="1"/>
      <c r="M13646" s="1">
        <v>17</v>
      </c>
      <c r="N13646" s="1"/>
      <c r="O13646" s="1"/>
      <c r="P13646" s="1">
        <v>46</v>
      </c>
      <c r="Q13646" s="1"/>
      <c r="R13646" s="1"/>
      <c r="S13646" s="1"/>
      <c r="T13646" s="1">
        <v>19</v>
      </c>
      <c r="U13646" s="1"/>
      <c r="V13646" s="1"/>
      <c r="W13646" s="1"/>
      <c r="X13646" s="1">
        <v>192</v>
      </c>
    </row>
    <row r="13647" spans="1:24" x14ac:dyDescent="0.25">
      <c r="A13647" s="7" t="s">
        <v>447</v>
      </c>
      <c r="B13647" s="1">
        <v>16</v>
      </c>
      <c r="C13647" s="1"/>
      <c r="D13647" s="1">
        <v>45</v>
      </c>
      <c r="E13647" s="1"/>
      <c r="F13647" s="1">
        <v>25</v>
      </c>
      <c r="G13647" s="1">
        <v>24</v>
      </c>
      <c r="H13647" s="1"/>
      <c r="I13647" s="1"/>
      <c r="J13647" s="1"/>
      <c r="K13647" s="1"/>
      <c r="L13647" s="1"/>
      <c r="M13647" s="1">
        <v>17</v>
      </c>
      <c r="N13647" s="1"/>
      <c r="O13647" s="1"/>
      <c r="P13647" s="1">
        <v>46</v>
      </c>
      <c r="Q13647" s="1"/>
      <c r="R13647" s="1"/>
      <c r="S13647" s="1"/>
      <c r="T13647" s="1">
        <v>19</v>
      </c>
      <c r="U13647" s="1"/>
      <c r="V13647" s="1"/>
      <c r="W13647" s="1"/>
      <c r="X13647" s="1">
        <v>192</v>
      </c>
    </row>
    <row r="13648" spans="1:24" x14ac:dyDescent="0.25">
      <c r="A13648" s="5">
        <v>4450</v>
      </c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  <c r="P13648" s="1"/>
      <c r="Q13648" s="1">
        <v>50</v>
      </c>
      <c r="R13648" s="1"/>
      <c r="S13648" s="1"/>
      <c r="T13648" s="1"/>
      <c r="U13648" s="1"/>
      <c r="V13648" s="1"/>
      <c r="W13648" s="1"/>
      <c r="X13648" s="1">
        <v>50</v>
      </c>
    </row>
    <row r="13649" spans="1:24" x14ac:dyDescent="0.25">
      <c r="A13649" s="6" t="s">
        <v>100</v>
      </c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  <c r="P13649" s="1"/>
      <c r="Q13649" s="1">
        <v>50</v>
      </c>
      <c r="R13649" s="1"/>
      <c r="S13649" s="1"/>
      <c r="T13649" s="1"/>
      <c r="U13649" s="1"/>
      <c r="V13649" s="1"/>
      <c r="W13649" s="1"/>
      <c r="X13649" s="1">
        <v>50</v>
      </c>
    </row>
    <row r="13650" spans="1:24" x14ac:dyDescent="0.25">
      <c r="A13650" s="7" t="s">
        <v>446</v>
      </c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  <c r="P13650" s="1"/>
      <c r="Q13650" s="1">
        <v>25</v>
      </c>
      <c r="R13650" s="1"/>
      <c r="S13650" s="1"/>
      <c r="T13650" s="1"/>
      <c r="U13650" s="1"/>
      <c r="V13650" s="1"/>
      <c r="W13650" s="1"/>
      <c r="X13650" s="1">
        <v>25</v>
      </c>
    </row>
    <row r="13651" spans="1:24" x14ac:dyDescent="0.25">
      <c r="A13651" s="7" t="s">
        <v>447</v>
      </c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  <c r="P13651" s="1"/>
      <c r="Q13651" s="1">
        <v>25</v>
      </c>
      <c r="R13651" s="1"/>
      <c r="S13651" s="1"/>
      <c r="T13651" s="1"/>
      <c r="U13651" s="1"/>
      <c r="V13651" s="1"/>
      <c r="W13651" s="1"/>
      <c r="X13651" s="1">
        <v>25</v>
      </c>
    </row>
    <row r="13652" spans="1:24" x14ac:dyDescent="0.25">
      <c r="A13652" s="5">
        <v>4634</v>
      </c>
      <c r="B13652" s="1"/>
      <c r="C13652" s="1"/>
      <c r="D13652" s="1">
        <v>0</v>
      </c>
      <c r="E13652" s="1">
        <v>92</v>
      </c>
      <c r="F13652" s="1"/>
      <c r="G13652" s="1"/>
      <c r="H13652" s="1"/>
      <c r="I13652" s="1"/>
      <c r="J13652" s="1">
        <v>32</v>
      </c>
      <c r="K13652" s="1"/>
      <c r="L13652" s="1">
        <v>40</v>
      </c>
      <c r="M13652" s="1"/>
      <c r="N13652" s="1"/>
      <c r="O13652" s="1"/>
      <c r="P13652" s="1"/>
      <c r="Q13652" s="1"/>
      <c r="R13652" s="1"/>
      <c r="S13652" s="1"/>
      <c r="T13652" s="1"/>
      <c r="U13652" s="1"/>
      <c r="V13652" s="1"/>
      <c r="W13652" s="1"/>
      <c r="X13652" s="1">
        <v>164</v>
      </c>
    </row>
    <row r="13653" spans="1:24" x14ac:dyDescent="0.25">
      <c r="A13653" s="6" t="s">
        <v>3</v>
      </c>
      <c r="B13653" s="1"/>
      <c r="C13653" s="1"/>
      <c r="D13653" s="1">
        <v>0</v>
      </c>
      <c r="E13653" s="1">
        <v>92</v>
      </c>
      <c r="F13653" s="1"/>
      <c r="G13653" s="1"/>
      <c r="H13653" s="1"/>
      <c r="I13653" s="1"/>
      <c r="J13653" s="1">
        <v>32</v>
      </c>
      <c r="K13653" s="1"/>
      <c r="L13653" s="1">
        <v>40</v>
      </c>
      <c r="M13653" s="1"/>
      <c r="N13653" s="1"/>
      <c r="O13653" s="1"/>
      <c r="P13653" s="1"/>
      <c r="Q13653" s="1"/>
      <c r="R13653" s="1"/>
      <c r="S13653" s="1"/>
      <c r="T13653" s="1"/>
      <c r="U13653" s="1"/>
      <c r="V13653" s="1"/>
      <c r="W13653" s="1"/>
      <c r="X13653" s="1">
        <v>164</v>
      </c>
    </row>
    <row r="13654" spans="1:24" x14ac:dyDescent="0.25">
      <c r="A13654" s="7" t="s">
        <v>349</v>
      </c>
      <c r="B13654" s="1"/>
      <c r="C13654" s="1"/>
      <c r="D13654" s="1">
        <v>0</v>
      </c>
      <c r="E13654" s="1">
        <v>92</v>
      </c>
      <c r="F13654" s="1"/>
      <c r="G13654" s="1"/>
      <c r="H13654" s="1"/>
      <c r="I13654" s="1"/>
      <c r="J13654" s="1">
        <v>32</v>
      </c>
      <c r="K13654" s="1"/>
      <c r="L13654" s="1">
        <v>40</v>
      </c>
      <c r="M13654" s="1"/>
      <c r="N13654" s="1"/>
      <c r="O13654" s="1"/>
      <c r="P13654" s="1"/>
      <c r="Q13654" s="1"/>
      <c r="R13654" s="1"/>
      <c r="S13654" s="1"/>
      <c r="T13654" s="1"/>
      <c r="U13654" s="1"/>
      <c r="V13654" s="1"/>
      <c r="W13654" s="1"/>
      <c r="X13654" s="1">
        <v>164</v>
      </c>
    </row>
    <row r="13655" spans="1:24" x14ac:dyDescent="0.25">
      <c r="A13655" s="5">
        <v>4635</v>
      </c>
      <c r="B13655" s="1"/>
      <c r="C13655" s="1"/>
      <c r="D13655" s="1">
        <v>0</v>
      </c>
      <c r="E13655" s="1"/>
      <c r="F13655" s="1"/>
      <c r="G13655" s="1"/>
      <c r="H13655" s="1"/>
      <c r="I13655" s="1"/>
      <c r="J13655" s="1"/>
      <c r="K13655" s="1"/>
      <c r="L13655" s="1">
        <v>20</v>
      </c>
      <c r="M13655" s="1"/>
      <c r="N13655" s="1">
        <v>48</v>
      </c>
      <c r="O13655" s="1"/>
      <c r="P13655" s="1"/>
      <c r="Q13655" s="1"/>
      <c r="R13655" s="1"/>
      <c r="S13655" s="1"/>
      <c r="T13655" s="1"/>
      <c r="U13655" s="1"/>
      <c r="V13655" s="1"/>
      <c r="W13655" s="1"/>
      <c r="X13655" s="1">
        <v>68</v>
      </c>
    </row>
    <row r="13656" spans="1:24" x14ac:dyDescent="0.25">
      <c r="A13656" s="6" t="s">
        <v>3</v>
      </c>
      <c r="B13656" s="1"/>
      <c r="C13656" s="1"/>
      <c r="D13656" s="1">
        <v>0</v>
      </c>
      <c r="E13656" s="1"/>
      <c r="F13656" s="1"/>
      <c r="G13656" s="1"/>
      <c r="H13656" s="1"/>
      <c r="I13656" s="1"/>
      <c r="J13656" s="1"/>
      <c r="K13656" s="1"/>
      <c r="L13656" s="1">
        <v>20</v>
      </c>
      <c r="M13656" s="1"/>
      <c r="N13656" s="1">
        <v>48</v>
      </c>
      <c r="O13656" s="1"/>
      <c r="P13656" s="1"/>
      <c r="Q13656" s="1"/>
      <c r="R13656" s="1"/>
      <c r="S13656" s="1"/>
      <c r="T13656" s="1"/>
      <c r="U13656" s="1"/>
      <c r="V13656" s="1"/>
      <c r="W13656" s="1"/>
      <c r="X13656" s="1">
        <v>68</v>
      </c>
    </row>
    <row r="13657" spans="1:24" x14ac:dyDescent="0.25">
      <c r="A13657" s="7" t="s">
        <v>350</v>
      </c>
      <c r="B13657" s="1"/>
      <c r="C13657" s="1"/>
      <c r="D13657" s="1">
        <v>0</v>
      </c>
      <c r="E13657" s="1"/>
      <c r="F13657" s="1"/>
      <c r="G13657" s="1"/>
      <c r="H13657" s="1"/>
      <c r="I13657" s="1"/>
      <c r="J13657" s="1"/>
      <c r="K13657" s="1"/>
      <c r="L13657" s="1">
        <v>20</v>
      </c>
      <c r="M13657" s="1"/>
      <c r="N13657" s="1">
        <v>48</v>
      </c>
      <c r="O13657" s="1"/>
      <c r="P13657" s="1"/>
      <c r="Q13657" s="1"/>
      <c r="R13657" s="1"/>
      <c r="S13657" s="1"/>
      <c r="T13657" s="1"/>
      <c r="U13657" s="1"/>
      <c r="V13657" s="1"/>
      <c r="W13657" s="1"/>
      <c r="X13657" s="1">
        <v>68</v>
      </c>
    </row>
    <row r="13658" spans="1:24" x14ac:dyDescent="0.25">
      <c r="A13658" s="5">
        <v>4789</v>
      </c>
      <c r="B13658" s="1"/>
      <c r="C13658" s="1"/>
      <c r="D13658" s="1"/>
      <c r="E13658" s="1"/>
      <c r="F13658" s="1"/>
      <c r="G13658" s="1"/>
      <c r="H13658" s="1"/>
      <c r="I13658" s="1">
        <v>0</v>
      </c>
      <c r="J13658" s="1"/>
      <c r="K13658" s="1"/>
      <c r="L13658" s="1"/>
      <c r="M13658" s="1"/>
      <c r="N13658" s="1"/>
      <c r="O13658" s="1"/>
      <c r="P13658" s="1"/>
      <c r="Q13658" s="1"/>
      <c r="R13658" s="1"/>
      <c r="S13658" s="1"/>
      <c r="T13658" s="1"/>
      <c r="U13658" s="1"/>
      <c r="V13658" s="1"/>
      <c r="W13658" s="1"/>
      <c r="X13658" s="1">
        <v>0</v>
      </c>
    </row>
    <row r="13659" spans="1:24" x14ac:dyDescent="0.25">
      <c r="A13659" s="6" t="s">
        <v>12</v>
      </c>
      <c r="B13659" s="1"/>
      <c r="C13659" s="1"/>
      <c r="D13659" s="1"/>
      <c r="E13659" s="1"/>
      <c r="F13659" s="1"/>
      <c r="G13659" s="1"/>
      <c r="H13659" s="1"/>
      <c r="I13659" s="1">
        <v>0</v>
      </c>
      <c r="J13659" s="1"/>
      <c r="K13659" s="1"/>
      <c r="L13659" s="1"/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>
        <v>0</v>
      </c>
    </row>
    <row r="13660" spans="1:24" x14ac:dyDescent="0.25">
      <c r="A13660" s="7" t="s">
        <v>349</v>
      </c>
      <c r="B13660" s="1"/>
      <c r="C13660" s="1"/>
      <c r="D13660" s="1"/>
      <c r="E13660" s="1"/>
      <c r="F13660" s="1"/>
      <c r="G13660" s="1"/>
      <c r="H13660" s="1"/>
      <c r="I13660" s="1">
        <v>0</v>
      </c>
      <c r="J13660" s="1"/>
      <c r="K13660" s="1"/>
      <c r="L13660" s="1"/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>
        <v>0</v>
      </c>
    </row>
    <row r="13661" spans="1:24" x14ac:dyDescent="0.25">
      <c r="A13661" s="5">
        <v>4790</v>
      </c>
      <c r="B13661" s="1"/>
      <c r="C13661" s="1">
        <v>20</v>
      </c>
      <c r="D13661" s="1"/>
      <c r="E13661" s="1"/>
      <c r="F13661" s="1">
        <v>24</v>
      </c>
      <c r="G13661" s="1">
        <v>12</v>
      </c>
      <c r="H13661" s="1"/>
      <c r="I13661" s="1"/>
      <c r="J13661" s="1"/>
      <c r="K13661" s="1"/>
      <c r="L13661" s="1">
        <v>23</v>
      </c>
      <c r="M13661" s="1"/>
      <c r="N13661" s="1"/>
      <c r="O13661" s="1"/>
      <c r="P13661" s="1">
        <v>96</v>
      </c>
      <c r="Q13661" s="1"/>
      <c r="R13661" s="1"/>
      <c r="S13661" s="1">
        <v>21</v>
      </c>
      <c r="T13661" s="1"/>
      <c r="U13661" s="1"/>
      <c r="V13661" s="1"/>
      <c r="W13661" s="1"/>
      <c r="X13661" s="1">
        <v>196</v>
      </c>
    </row>
    <row r="13662" spans="1:24" x14ac:dyDescent="0.25">
      <c r="A13662" s="6" t="s">
        <v>12</v>
      </c>
      <c r="B13662" s="1"/>
      <c r="C13662" s="1">
        <v>20</v>
      </c>
      <c r="D13662" s="1"/>
      <c r="E13662" s="1"/>
      <c r="F13662" s="1">
        <v>24</v>
      </c>
      <c r="G13662" s="1">
        <v>12</v>
      </c>
      <c r="H13662" s="1"/>
      <c r="I13662" s="1"/>
      <c r="J13662" s="1"/>
      <c r="K13662" s="1"/>
      <c r="L13662" s="1">
        <v>23</v>
      </c>
      <c r="M13662" s="1"/>
      <c r="N13662" s="1"/>
      <c r="O13662" s="1"/>
      <c r="P13662" s="1">
        <v>96</v>
      </c>
      <c r="Q13662" s="1"/>
      <c r="R13662" s="1"/>
      <c r="S13662" s="1">
        <v>21</v>
      </c>
      <c r="T13662" s="1"/>
      <c r="U13662" s="1"/>
      <c r="V13662" s="1"/>
      <c r="W13662" s="1"/>
      <c r="X13662" s="1">
        <v>196</v>
      </c>
    </row>
    <row r="13663" spans="1:24" x14ac:dyDescent="0.25">
      <c r="A13663" s="7" t="s">
        <v>349</v>
      </c>
      <c r="B13663" s="1"/>
      <c r="C13663" s="1">
        <v>20</v>
      </c>
      <c r="D13663" s="1"/>
      <c r="E13663" s="1"/>
      <c r="F13663" s="1">
        <v>24</v>
      </c>
      <c r="G13663" s="1">
        <v>12</v>
      </c>
      <c r="H13663" s="1"/>
      <c r="I13663" s="1"/>
      <c r="J13663" s="1"/>
      <c r="K13663" s="1"/>
      <c r="L13663" s="1">
        <v>23</v>
      </c>
      <c r="M13663" s="1"/>
      <c r="N13663" s="1"/>
      <c r="O13663" s="1"/>
      <c r="P13663" s="1">
        <v>96</v>
      </c>
      <c r="Q13663" s="1"/>
      <c r="R13663" s="1"/>
      <c r="S13663" s="1">
        <v>21</v>
      </c>
      <c r="T13663" s="1"/>
      <c r="U13663" s="1"/>
      <c r="V13663" s="1"/>
      <c r="W13663" s="1"/>
      <c r="X13663" s="1">
        <v>196</v>
      </c>
    </row>
    <row r="13664" spans="1:24" x14ac:dyDescent="0.25">
      <c r="A13664" s="5">
        <v>4793</v>
      </c>
      <c r="B13664" s="1"/>
      <c r="C13664" s="1">
        <v>20</v>
      </c>
      <c r="D13664" s="1"/>
      <c r="E13664" s="1"/>
      <c r="F13664" s="1">
        <v>21</v>
      </c>
      <c r="G13664" s="1">
        <v>22</v>
      </c>
      <c r="H13664" s="1"/>
      <c r="I13664" s="1"/>
      <c r="J13664" s="1"/>
      <c r="K13664" s="1"/>
      <c r="L13664" s="1">
        <v>24</v>
      </c>
      <c r="M13664" s="1"/>
      <c r="N13664" s="1"/>
      <c r="O13664" s="1"/>
      <c r="P13664" s="1">
        <v>71</v>
      </c>
      <c r="Q13664" s="1"/>
      <c r="R13664" s="1"/>
      <c r="S13664" s="1">
        <v>19</v>
      </c>
      <c r="T13664" s="1"/>
      <c r="U13664" s="1"/>
      <c r="V13664" s="1"/>
      <c r="W13664" s="1"/>
      <c r="X13664" s="1">
        <v>177</v>
      </c>
    </row>
    <row r="13665" spans="1:24" x14ac:dyDescent="0.25">
      <c r="A13665" s="6" t="s">
        <v>12</v>
      </c>
      <c r="B13665" s="1"/>
      <c r="C13665" s="1">
        <v>20</v>
      </c>
      <c r="D13665" s="1"/>
      <c r="E13665" s="1"/>
      <c r="F13665" s="1">
        <v>21</v>
      </c>
      <c r="G13665" s="1">
        <v>22</v>
      </c>
      <c r="H13665" s="1"/>
      <c r="I13665" s="1"/>
      <c r="J13665" s="1"/>
      <c r="K13665" s="1"/>
      <c r="L13665" s="1">
        <v>24</v>
      </c>
      <c r="M13665" s="1"/>
      <c r="N13665" s="1"/>
      <c r="O13665" s="1"/>
      <c r="P13665" s="1">
        <v>71</v>
      </c>
      <c r="Q13665" s="1"/>
      <c r="R13665" s="1"/>
      <c r="S13665" s="1">
        <v>19</v>
      </c>
      <c r="T13665" s="1"/>
      <c r="U13665" s="1"/>
      <c r="V13665" s="1"/>
      <c r="W13665" s="1"/>
      <c r="X13665" s="1">
        <v>177</v>
      </c>
    </row>
    <row r="13666" spans="1:24" x14ac:dyDescent="0.25">
      <c r="A13666" s="7" t="s">
        <v>350</v>
      </c>
      <c r="B13666" s="1"/>
      <c r="C13666" s="1">
        <v>20</v>
      </c>
      <c r="D13666" s="1"/>
      <c r="E13666" s="1"/>
      <c r="F13666" s="1">
        <v>21</v>
      </c>
      <c r="G13666" s="1">
        <v>22</v>
      </c>
      <c r="H13666" s="1"/>
      <c r="I13666" s="1"/>
      <c r="J13666" s="1"/>
      <c r="K13666" s="1"/>
      <c r="L13666" s="1">
        <v>24</v>
      </c>
      <c r="M13666" s="1"/>
      <c r="N13666" s="1"/>
      <c r="O13666" s="1"/>
      <c r="P13666" s="1">
        <v>71</v>
      </c>
      <c r="Q13666" s="1"/>
      <c r="R13666" s="1"/>
      <c r="S13666" s="1">
        <v>19</v>
      </c>
      <c r="T13666" s="1"/>
      <c r="U13666" s="1"/>
      <c r="V13666" s="1"/>
      <c r="W13666" s="1"/>
      <c r="X13666" s="1">
        <v>177</v>
      </c>
    </row>
    <row r="13667" spans="1:24" x14ac:dyDescent="0.25">
      <c r="A13667" s="4" t="s">
        <v>544</v>
      </c>
      <c r="B13667" s="1">
        <v>26</v>
      </c>
      <c r="C13667" s="1"/>
      <c r="D13667" s="1"/>
      <c r="E13667" s="1">
        <v>102</v>
      </c>
      <c r="F13667" s="1"/>
      <c r="G13667" s="1">
        <v>40</v>
      </c>
      <c r="H13667" s="1">
        <v>42</v>
      </c>
      <c r="I13667" s="1">
        <v>40</v>
      </c>
      <c r="J13667" s="1"/>
      <c r="K13667" s="1"/>
      <c r="L13667" s="1"/>
      <c r="M13667" s="1"/>
      <c r="N13667" s="1"/>
      <c r="O13667" s="1">
        <v>52</v>
      </c>
      <c r="P13667" s="1">
        <v>76</v>
      </c>
      <c r="Q13667" s="1">
        <v>46</v>
      </c>
      <c r="R13667" s="1">
        <v>47</v>
      </c>
      <c r="S13667" s="1"/>
      <c r="T13667" s="1"/>
      <c r="U13667" s="1">
        <v>27</v>
      </c>
      <c r="V13667" s="1"/>
      <c r="W13667" s="1"/>
      <c r="X13667" s="1">
        <v>498</v>
      </c>
    </row>
    <row r="13668" spans="1:24" x14ac:dyDescent="0.25">
      <c r="A13668" s="5">
        <v>4442</v>
      </c>
      <c r="B13668" s="1"/>
      <c r="C13668" s="1"/>
      <c r="D13668" s="1"/>
      <c r="E13668" s="1">
        <v>0</v>
      </c>
      <c r="F13668" s="1"/>
      <c r="G13668" s="1">
        <v>20</v>
      </c>
      <c r="H13668" s="1"/>
      <c r="I13668" s="1"/>
      <c r="J13668" s="1"/>
      <c r="K13668" s="1"/>
      <c r="L13668" s="1"/>
      <c r="M13668" s="1"/>
      <c r="N13668" s="1"/>
      <c r="O13668" s="1"/>
      <c r="P13668" s="1">
        <v>24</v>
      </c>
      <c r="Q13668" s="1"/>
      <c r="R13668" s="1"/>
      <c r="S13668" s="1"/>
      <c r="T13668" s="1"/>
      <c r="U13668" s="1">
        <v>27</v>
      </c>
      <c r="V13668" s="1"/>
      <c r="W13668" s="1"/>
      <c r="X13668" s="1">
        <v>71</v>
      </c>
    </row>
    <row r="13669" spans="1:24" x14ac:dyDescent="0.25">
      <c r="A13669" s="6" t="s">
        <v>100</v>
      </c>
      <c r="B13669" s="1"/>
      <c r="C13669" s="1"/>
      <c r="D13669" s="1"/>
      <c r="E13669" s="1">
        <v>0</v>
      </c>
      <c r="F13669" s="1"/>
      <c r="G13669" s="1">
        <v>20</v>
      </c>
      <c r="H13669" s="1"/>
      <c r="I13669" s="1"/>
      <c r="J13669" s="1"/>
      <c r="K13669" s="1"/>
      <c r="L13669" s="1"/>
      <c r="M13669" s="1"/>
      <c r="N13669" s="1"/>
      <c r="O13669" s="1"/>
      <c r="P13669" s="1">
        <v>24</v>
      </c>
      <c r="Q13669" s="1"/>
      <c r="R13669" s="1"/>
      <c r="S13669" s="1"/>
      <c r="T13669" s="1"/>
      <c r="U13669" s="1">
        <v>27</v>
      </c>
      <c r="V13669" s="1"/>
      <c r="W13669" s="1"/>
      <c r="X13669" s="1">
        <v>71</v>
      </c>
    </row>
    <row r="13670" spans="1:24" x14ac:dyDescent="0.25">
      <c r="A13670" s="7" t="s">
        <v>443</v>
      </c>
      <c r="B13670" s="1"/>
      <c r="C13670" s="1"/>
      <c r="D13670" s="1"/>
      <c r="E13670" s="1">
        <v>0</v>
      </c>
      <c r="F13670" s="1"/>
      <c r="G13670" s="1">
        <v>20</v>
      </c>
      <c r="H13670" s="1"/>
      <c r="I13670" s="1"/>
      <c r="J13670" s="1"/>
      <c r="K13670" s="1"/>
      <c r="L13670" s="1"/>
      <c r="M13670" s="1"/>
      <c r="N13670" s="1"/>
      <c r="O13670" s="1"/>
      <c r="P13670" s="1">
        <v>24</v>
      </c>
      <c r="Q13670" s="1"/>
      <c r="R13670" s="1"/>
      <c r="S13670" s="1"/>
      <c r="T13670" s="1"/>
      <c r="U13670" s="1">
        <v>27</v>
      </c>
      <c r="V13670" s="1"/>
      <c r="W13670" s="1"/>
      <c r="X13670" s="1">
        <v>71</v>
      </c>
    </row>
    <row r="13671" spans="1:24" x14ac:dyDescent="0.25">
      <c r="A13671" s="5">
        <v>4444</v>
      </c>
      <c r="B13671" s="1"/>
      <c r="C13671" s="1"/>
      <c r="D13671" s="1"/>
      <c r="E13671" s="1">
        <v>52</v>
      </c>
      <c r="F13671" s="1"/>
      <c r="G13671" s="1">
        <v>20</v>
      </c>
      <c r="H13671" s="1"/>
      <c r="I13671" s="1"/>
      <c r="J13671" s="1"/>
      <c r="K13671" s="1"/>
      <c r="L13671" s="1"/>
      <c r="M13671" s="1"/>
      <c r="N13671" s="1"/>
      <c r="O13671" s="1"/>
      <c r="P13671" s="1">
        <v>26</v>
      </c>
      <c r="Q13671" s="1"/>
      <c r="R13671" s="1"/>
      <c r="S13671" s="1"/>
      <c r="T13671" s="1"/>
      <c r="U13671" s="1"/>
      <c r="V13671" s="1"/>
      <c r="W13671" s="1"/>
      <c r="X13671" s="1">
        <v>98</v>
      </c>
    </row>
    <row r="13672" spans="1:24" x14ac:dyDescent="0.25">
      <c r="A13672" s="6" t="s">
        <v>100</v>
      </c>
      <c r="B13672" s="1"/>
      <c r="C13672" s="1"/>
      <c r="D13672" s="1"/>
      <c r="E13672" s="1">
        <v>52</v>
      </c>
      <c r="F13672" s="1"/>
      <c r="G13672" s="1">
        <v>20</v>
      </c>
      <c r="H13672" s="1"/>
      <c r="I13672" s="1"/>
      <c r="J13672" s="1"/>
      <c r="K13672" s="1"/>
      <c r="L13672" s="1"/>
      <c r="M13672" s="1"/>
      <c r="N13672" s="1"/>
      <c r="O13672" s="1"/>
      <c r="P13672" s="1">
        <v>26</v>
      </c>
      <c r="Q13672" s="1"/>
      <c r="R13672" s="1"/>
      <c r="S13672" s="1"/>
      <c r="T13672" s="1"/>
      <c r="U13672" s="1"/>
      <c r="V13672" s="1"/>
      <c r="W13672" s="1"/>
      <c r="X13672" s="1">
        <v>98</v>
      </c>
    </row>
    <row r="13673" spans="1:24" x14ac:dyDescent="0.25">
      <c r="A13673" s="7" t="s">
        <v>349</v>
      </c>
      <c r="B13673" s="1"/>
      <c r="C13673" s="1"/>
      <c r="D13673" s="1"/>
      <c r="E13673" s="1">
        <v>52</v>
      </c>
      <c r="F13673" s="1"/>
      <c r="G13673" s="1">
        <v>20</v>
      </c>
      <c r="H13673" s="1"/>
      <c r="I13673" s="1"/>
      <c r="J13673" s="1"/>
      <c r="K13673" s="1"/>
      <c r="L13673" s="1"/>
      <c r="M13673" s="1"/>
      <c r="N13673" s="1"/>
      <c r="O13673" s="1"/>
      <c r="P13673" s="1">
        <v>26</v>
      </c>
      <c r="Q13673" s="1"/>
      <c r="R13673" s="1"/>
      <c r="S13673" s="1"/>
      <c r="T13673" s="1"/>
      <c r="U13673" s="1"/>
      <c r="V13673" s="1"/>
      <c r="W13673" s="1"/>
      <c r="X13673" s="1">
        <v>98</v>
      </c>
    </row>
    <row r="13674" spans="1:24" x14ac:dyDescent="0.25">
      <c r="A13674" s="5">
        <v>4445</v>
      </c>
      <c r="B13674" s="1">
        <v>26</v>
      </c>
      <c r="C13674" s="1"/>
      <c r="D13674" s="1"/>
      <c r="E13674" s="1"/>
      <c r="F13674" s="1"/>
      <c r="G13674" s="1"/>
      <c r="H13674" s="1">
        <v>21</v>
      </c>
      <c r="I13674" s="1"/>
      <c r="J13674" s="1"/>
      <c r="K13674" s="1"/>
      <c r="L13674" s="1"/>
      <c r="M13674" s="1"/>
      <c r="N13674" s="1"/>
      <c r="O13674" s="1">
        <v>26</v>
      </c>
      <c r="P13674" s="1"/>
      <c r="Q13674" s="1"/>
      <c r="R13674" s="1">
        <v>24</v>
      </c>
      <c r="S13674" s="1"/>
      <c r="T13674" s="1"/>
      <c r="U13674" s="1"/>
      <c r="V13674" s="1"/>
      <c r="W13674" s="1"/>
      <c r="X13674" s="1">
        <v>97</v>
      </c>
    </row>
    <row r="13675" spans="1:24" x14ac:dyDescent="0.25">
      <c r="A13675" s="6" t="s">
        <v>100</v>
      </c>
      <c r="B13675" s="1">
        <v>26</v>
      </c>
      <c r="C13675" s="1"/>
      <c r="D13675" s="1"/>
      <c r="E13675" s="1"/>
      <c r="F13675" s="1"/>
      <c r="G13675" s="1"/>
      <c r="H13675" s="1">
        <v>21</v>
      </c>
      <c r="I13675" s="1"/>
      <c r="J13675" s="1"/>
      <c r="K13675" s="1"/>
      <c r="L13675" s="1"/>
      <c r="M13675" s="1"/>
      <c r="N13675" s="1"/>
      <c r="O13675" s="1">
        <v>26</v>
      </c>
      <c r="P13675" s="1"/>
      <c r="Q13675" s="1"/>
      <c r="R13675" s="1">
        <v>24</v>
      </c>
      <c r="S13675" s="1"/>
      <c r="T13675" s="1"/>
      <c r="U13675" s="1"/>
      <c r="V13675" s="1"/>
      <c r="W13675" s="1"/>
      <c r="X13675" s="1">
        <v>97</v>
      </c>
    </row>
    <row r="13676" spans="1:24" x14ac:dyDescent="0.25">
      <c r="A13676" s="7" t="s">
        <v>349</v>
      </c>
      <c r="B13676" s="1">
        <v>26</v>
      </c>
      <c r="C13676" s="1"/>
      <c r="D13676" s="1"/>
      <c r="E13676" s="1"/>
      <c r="F13676" s="1"/>
      <c r="G13676" s="1"/>
      <c r="H13676" s="1">
        <v>21</v>
      </c>
      <c r="I13676" s="1"/>
      <c r="J13676" s="1"/>
      <c r="K13676" s="1"/>
      <c r="L13676" s="1"/>
      <c r="M13676" s="1"/>
      <c r="N13676" s="1"/>
      <c r="O13676" s="1">
        <v>26</v>
      </c>
      <c r="P13676" s="1"/>
      <c r="Q13676" s="1"/>
      <c r="R13676" s="1">
        <v>24</v>
      </c>
      <c r="S13676" s="1"/>
      <c r="T13676" s="1"/>
      <c r="U13676" s="1"/>
      <c r="V13676" s="1"/>
      <c r="W13676" s="1"/>
      <c r="X13676" s="1">
        <v>97</v>
      </c>
    </row>
    <row r="13677" spans="1:24" x14ac:dyDescent="0.25">
      <c r="A13677" s="5">
        <v>4446</v>
      </c>
      <c r="B13677" s="1"/>
      <c r="C13677" s="1"/>
      <c r="D13677" s="1"/>
      <c r="E13677" s="1"/>
      <c r="F13677" s="1"/>
      <c r="G13677" s="1"/>
      <c r="H13677" s="1"/>
      <c r="I13677" s="1">
        <v>40</v>
      </c>
      <c r="J13677" s="1"/>
      <c r="K13677" s="1"/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>
        <v>40</v>
      </c>
    </row>
    <row r="13678" spans="1:24" x14ac:dyDescent="0.25">
      <c r="A13678" s="6" t="s">
        <v>100</v>
      </c>
      <c r="B13678" s="1"/>
      <c r="C13678" s="1"/>
      <c r="D13678" s="1"/>
      <c r="E13678" s="1"/>
      <c r="F13678" s="1"/>
      <c r="G13678" s="1"/>
      <c r="H13678" s="1"/>
      <c r="I13678" s="1">
        <v>40</v>
      </c>
      <c r="J13678" s="1"/>
      <c r="K13678" s="1"/>
      <c r="L13678" s="1"/>
      <c r="M13678" s="1"/>
      <c r="N13678" s="1"/>
      <c r="O13678" s="1"/>
      <c r="P13678" s="1"/>
      <c r="Q13678" s="1"/>
      <c r="R13678" s="1"/>
      <c r="S13678" s="1"/>
      <c r="T13678" s="1"/>
      <c r="U13678" s="1"/>
      <c r="V13678" s="1"/>
      <c r="W13678" s="1"/>
      <c r="X13678" s="1">
        <v>40</v>
      </c>
    </row>
    <row r="13679" spans="1:24" x14ac:dyDescent="0.25">
      <c r="A13679" s="7" t="s">
        <v>444</v>
      </c>
      <c r="B13679" s="1"/>
      <c r="C13679" s="1"/>
      <c r="D13679" s="1"/>
      <c r="E13679" s="1"/>
      <c r="F13679" s="1"/>
      <c r="G13679" s="1"/>
      <c r="H13679" s="1"/>
      <c r="I13679" s="1">
        <v>20</v>
      </c>
      <c r="J13679" s="1"/>
      <c r="K13679" s="1"/>
      <c r="L13679" s="1"/>
      <c r="M13679" s="1"/>
      <c r="N13679" s="1"/>
      <c r="O13679" s="1"/>
      <c r="P13679" s="1"/>
      <c r="Q13679" s="1"/>
      <c r="R13679" s="1"/>
      <c r="S13679" s="1"/>
      <c r="T13679" s="1"/>
      <c r="U13679" s="1"/>
      <c r="V13679" s="1"/>
      <c r="W13679" s="1"/>
      <c r="X13679" s="1">
        <v>20</v>
      </c>
    </row>
    <row r="13680" spans="1:24" x14ac:dyDescent="0.25">
      <c r="A13680" s="7" t="s">
        <v>445</v>
      </c>
      <c r="B13680" s="1"/>
      <c r="C13680" s="1"/>
      <c r="D13680" s="1"/>
      <c r="E13680" s="1"/>
      <c r="F13680" s="1"/>
      <c r="G13680" s="1"/>
      <c r="H13680" s="1"/>
      <c r="I13680" s="1">
        <v>20</v>
      </c>
      <c r="J13680" s="1"/>
      <c r="K13680" s="1"/>
      <c r="L13680" s="1"/>
      <c r="M13680" s="1"/>
      <c r="N13680" s="1"/>
      <c r="O13680" s="1"/>
      <c r="P13680" s="1"/>
      <c r="Q13680" s="1"/>
      <c r="R13680" s="1"/>
      <c r="S13680" s="1"/>
      <c r="T13680" s="1"/>
      <c r="U13680" s="1"/>
      <c r="V13680" s="1"/>
      <c r="W13680" s="1"/>
      <c r="X13680" s="1">
        <v>20</v>
      </c>
    </row>
    <row r="13681" spans="1:24" x14ac:dyDescent="0.25">
      <c r="A13681" s="5">
        <v>4447</v>
      </c>
      <c r="B13681" s="1">
        <v>0</v>
      </c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  <c r="P13681" s="1">
        <v>26</v>
      </c>
      <c r="Q13681" s="1"/>
      <c r="R13681" s="1">
        <v>23</v>
      </c>
      <c r="S13681" s="1"/>
      <c r="T13681" s="1"/>
      <c r="U13681" s="1"/>
      <c r="V13681" s="1"/>
      <c r="W13681" s="1"/>
      <c r="X13681" s="1">
        <v>49</v>
      </c>
    </row>
    <row r="13682" spans="1:24" x14ac:dyDescent="0.25">
      <c r="A13682" s="6" t="s">
        <v>100</v>
      </c>
      <c r="B13682" s="1">
        <v>0</v>
      </c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  <c r="P13682" s="1">
        <v>26</v>
      </c>
      <c r="Q13682" s="1"/>
      <c r="R13682" s="1">
        <v>23</v>
      </c>
      <c r="S13682" s="1"/>
      <c r="T13682" s="1"/>
      <c r="U13682" s="1"/>
      <c r="V13682" s="1"/>
      <c r="W13682" s="1"/>
      <c r="X13682" s="1">
        <v>49</v>
      </c>
    </row>
    <row r="13683" spans="1:24" x14ac:dyDescent="0.25">
      <c r="A13683" s="7" t="s">
        <v>350</v>
      </c>
      <c r="B13683" s="1">
        <v>0</v>
      </c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  <c r="P13683" s="1">
        <v>26</v>
      </c>
      <c r="Q13683" s="1"/>
      <c r="R13683" s="1">
        <v>23</v>
      </c>
      <c r="S13683" s="1"/>
      <c r="T13683" s="1"/>
      <c r="U13683" s="1"/>
      <c r="V13683" s="1"/>
      <c r="W13683" s="1"/>
      <c r="X13683" s="1">
        <v>49</v>
      </c>
    </row>
    <row r="13684" spans="1:24" x14ac:dyDescent="0.25">
      <c r="A13684" s="5">
        <v>4448</v>
      </c>
      <c r="B13684" s="1"/>
      <c r="C13684" s="1"/>
      <c r="D13684" s="1"/>
      <c r="E13684" s="1">
        <v>50</v>
      </c>
      <c r="F13684" s="1"/>
      <c r="G13684" s="1"/>
      <c r="H13684" s="1">
        <v>21</v>
      </c>
      <c r="I13684" s="1"/>
      <c r="J13684" s="1"/>
      <c r="K13684" s="1"/>
      <c r="L13684" s="1"/>
      <c r="M13684" s="1"/>
      <c r="N13684" s="1"/>
      <c r="O13684" s="1">
        <v>26</v>
      </c>
      <c r="P13684" s="1"/>
      <c r="Q13684" s="1"/>
      <c r="R13684" s="1"/>
      <c r="S13684" s="1"/>
      <c r="T13684" s="1"/>
      <c r="U13684" s="1"/>
      <c r="V13684" s="1"/>
      <c r="W13684" s="1"/>
      <c r="X13684" s="1">
        <v>97</v>
      </c>
    </row>
    <row r="13685" spans="1:24" x14ac:dyDescent="0.25">
      <c r="A13685" s="6" t="s">
        <v>100</v>
      </c>
      <c r="B13685" s="1"/>
      <c r="C13685" s="1"/>
      <c r="D13685" s="1"/>
      <c r="E13685" s="1">
        <v>50</v>
      </c>
      <c r="F13685" s="1"/>
      <c r="G13685" s="1"/>
      <c r="H13685" s="1">
        <v>21</v>
      </c>
      <c r="I13685" s="1"/>
      <c r="J13685" s="1"/>
      <c r="K13685" s="1"/>
      <c r="L13685" s="1"/>
      <c r="M13685" s="1"/>
      <c r="N13685" s="1"/>
      <c r="O13685" s="1">
        <v>26</v>
      </c>
      <c r="P13685" s="1"/>
      <c r="Q13685" s="1"/>
      <c r="R13685" s="1"/>
      <c r="S13685" s="1"/>
      <c r="T13685" s="1"/>
      <c r="U13685" s="1"/>
      <c r="V13685" s="1"/>
      <c r="W13685" s="1"/>
      <c r="X13685" s="1">
        <v>97</v>
      </c>
    </row>
    <row r="13686" spans="1:24" x14ac:dyDescent="0.25">
      <c r="A13686" s="7" t="s">
        <v>350</v>
      </c>
      <c r="B13686" s="1"/>
      <c r="C13686" s="1"/>
      <c r="D13686" s="1"/>
      <c r="E13686" s="1">
        <v>50</v>
      </c>
      <c r="F13686" s="1"/>
      <c r="G13686" s="1"/>
      <c r="H13686" s="1">
        <v>21</v>
      </c>
      <c r="I13686" s="1"/>
      <c r="J13686" s="1"/>
      <c r="K13686" s="1"/>
      <c r="L13686" s="1"/>
      <c r="M13686" s="1"/>
      <c r="N13686" s="1"/>
      <c r="O13686" s="1">
        <v>26</v>
      </c>
      <c r="P13686" s="1"/>
      <c r="Q13686" s="1"/>
      <c r="R13686" s="1"/>
      <c r="S13686" s="1"/>
      <c r="T13686" s="1"/>
      <c r="U13686" s="1"/>
      <c r="V13686" s="1"/>
      <c r="W13686" s="1"/>
      <c r="X13686" s="1">
        <v>97</v>
      </c>
    </row>
    <row r="13687" spans="1:24" x14ac:dyDescent="0.25">
      <c r="A13687" s="5">
        <v>4449</v>
      </c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</row>
    <row r="13688" spans="1:24" x14ac:dyDescent="0.25">
      <c r="A13688" s="6" t="s">
        <v>100</v>
      </c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</row>
    <row r="13689" spans="1:24" x14ac:dyDescent="0.25">
      <c r="A13689" s="7" t="s">
        <v>446</v>
      </c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</row>
    <row r="13690" spans="1:24" x14ac:dyDescent="0.25">
      <c r="A13690" s="7" t="s">
        <v>447</v>
      </c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  <c r="P13690" s="1"/>
      <c r="Q13690" s="1"/>
      <c r="R13690" s="1"/>
      <c r="S13690" s="1"/>
      <c r="T13690" s="1"/>
      <c r="U13690" s="1"/>
      <c r="V13690" s="1"/>
      <c r="W13690" s="1"/>
      <c r="X13690" s="1"/>
    </row>
    <row r="13691" spans="1:24" x14ac:dyDescent="0.25">
      <c r="A13691" s="5">
        <v>4790</v>
      </c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  <c r="P13691" s="1"/>
      <c r="Q13691" s="1">
        <v>21</v>
      </c>
      <c r="R13691" s="1"/>
      <c r="S13691" s="1"/>
      <c r="T13691" s="1"/>
      <c r="U13691" s="1"/>
      <c r="V13691" s="1"/>
      <c r="W13691" s="1"/>
      <c r="X13691" s="1">
        <v>21</v>
      </c>
    </row>
    <row r="13692" spans="1:24" x14ac:dyDescent="0.25">
      <c r="A13692" s="6" t="s">
        <v>12</v>
      </c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  <c r="P13692" s="1"/>
      <c r="Q13692" s="1">
        <v>21</v>
      </c>
      <c r="R13692" s="1"/>
      <c r="S13692" s="1"/>
      <c r="T13692" s="1"/>
      <c r="U13692" s="1"/>
      <c r="V13692" s="1"/>
      <c r="W13692" s="1"/>
      <c r="X13692" s="1">
        <v>21</v>
      </c>
    </row>
    <row r="13693" spans="1:24" x14ac:dyDescent="0.25">
      <c r="A13693" s="7" t="s">
        <v>349</v>
      </c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  <c r="P13693" s="1"/>
      <c r="Q13693" s="1">
        <v>21</v>
      </c>
      <c r="R13693" s="1"/>
      <c r="S13693" s="1"/>
      <c r="T13693" s="1"/>
      <c r="U13693" s="1"/>
      <c r="V13693" s="1"/>
      <c r="W13693" s="1"/>
      <c r="X13693" s="1">
        <v>21</v>
      </c>
    </row>
    <row r="13694" spans="1:24" x14ac:dyDescent="0.25">
      <c r="A13694" s="5">
        <v>4792</v>
      </c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</row>
    <row r="13695" spans="1:24" x14ac:dyDescent="0.25">
      <c r="A13695" s="6" t="s">
        <v>12</v>
      </c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</row>
    <row r="13696" spans="1:24" x14ac:dyDescent="0.25">
      <c r="A13696" s="7" t="s">
        <v>350</v>
      </c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  <c r="P13696" s="1"/>
      <c r="Q13696" s="1"/>
      <c r="R13696" s="1"/>
      <c r="S13696" s="1"/>
      <c r="T13696" s="1"/>
      <c r="U13696" s="1"/>
      <c r="V13696" s="1"/>
      <c r="W13696" s="1"/>
      <c r="X13696" s="1"/>
    </row>
    <row r="13697" spans="1:24" x14ac:dyDescent="0.25">
      <c r="A13697" s="5">
        <v>4793</v>
      </c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  <c r="P13697" s="1"/>
      <c r="Q13697" s="1">
        <v>25</v>
      </c>
      <c r="R13697" s="1"/>
      <c r="S13697" s="1"/>
      <c r="T13697" s="1"/>
      <c r="U13697" s="1"/>
      <c r="V13697" s="1"/>
      <c r="W13697" s="1"/>
      <c r="X13697" s="1">
        <v>25</v>
      </c>
    </row>
    <row r="13698" spans="1:24" x14ac:dyDescent="0.25">
      <c r="A13698" s="6" t="s">
        <v>12</v>
      </c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  <c r="P13698" s="1"/>
      <c r="Q13698" s="1">
        <v>25</v>
      </c>
      <c r="R13698" s="1"/>
      <c r="S13698" s="1"/>
      <c r="T13698" s="1"/>
      <c r="U13698" s="1"/>
      <c r="V13698" s="1"/>
      <c r="W13698" s="1"/>
      <c r="X13698" s="1">
        <v>25</v>
      </c>
    </row>
    <row r="13699" spans="1:24" x14ac:dyDescent="0.25">
      <c r="A13699" s="7" t="s">
        <v>350</v>
      </c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  <c r="P13699" s="1"/>
      <c r="Q13699" s="1">
        <v>25</v>
      </c>
      <c r="R13699" s="1"/>
      <c r="S13699" s="1"/>
      <c r="T13699" s="1"/>
      <c r="U13699" s="1"/>
      <c r="V13699" s="1"/>
      <c r="W13699" s="1"/>
      <c r="X13699" s="1">
        <v>25</v>
      </c>
    </row>
    <row r="13700" spans="1:24" x14ac:dyDescent="0.25">
      <c r="A13700" s="4" t="s">
        <v>545</v>
      </c>
      <c r="B13700" s="1">
        <v>0</v>
      </c>
      <c r="C13700" s="1">
        <v>20</v>
      </c>
      <c r="D13700" s="1">
        <v>25</v>
      </c>
      <c r="E13700" s="1">
        <v>49</v>
      </c>
      <c r="F13700" s="1"/>
      <c r="G13700" s="1"/>
      <c r="H13700" s="1">
        <v>64</v>
      </c>
      <c r="I13700" s="1">
        <v>64</v>
      </c>
      <c r="J13700" s="1"/>
      <c r="K13700" s="1"/>
      <c r="L13700" s="1"/>
      <c r="M13700" s="1">
        <v>40</v>
      </c>
      <c r="N13700" s="1"/>
      <c r="O13700" s="1">
        <v>24</v>
      </c>
      <c r="P13700" s="1">
        <v>46</v>
      </c>
      <c r="Q13700" s="1">
        <v>26</v>
      </c>
      <c r="R13700" s="1">
        <v>136</v>
      </c>
      <c r="S13700" s="1"/>
      <c r="T13700" s="1">
        <v>69</v>
      </c>
      <c r="U13700" s="1">
        <v>29</v>
      </c>
      <c r="V13700" s="1"/>
      <c r="W13700" s="1"/>
      <c r="X13700" s="1">
        <v>592</v>
      </c>
    </row>
    <row r="13701" spans="1:24" x14ac:dyDescent="0.25">
      <c r="A13701" s="5">
        <v>4442</v>
      </c>
      <c r="B13701" s="1"/>
      <c r="C13701" s="1"/>
      <c r="D13701" s="1"/>
      <c r="E13701" s="1">
        <v>0</v>
      </c>
      <c r="F13701" s="1"/>
      <c r="G13701" s="1"/>
      <c r="H13701" s="1">
        <v>21</v>
      </c>
      <c r="I13701" s="1">
        <v>20</v>
      </c>
      <c r="J13701" s="1"/>
      <c r="K13701" s="1"/>
      <c r="L13701" s="1"/>
      <c r="M13701" s="1">
        <v>20</v>
      </c>
      <c r="N13701" s="1"/>
      <c r="O13701" s="1"/>
      <c r="P13701" s="1">
        <v>14</v>
      </c>
      <c r="Q13701" s="1"/>
      <c r="R13701" s="1">
        <v>54</v>
      </c>
      <c r="S13701" s="1"/>
      <c r="T13701" s="1">
        <v>24</v>
      </c>
      <c r="U13701" s="1"/>
      <c r="V13701" s="1"/>
      <c r="W13701" s="1"/>
      <c r="X13701" s="1">
        <v>153</v>
      </c>
    </row>
    <row r="13702" spans="1:24" x14ac:dyDescent="0.25">
      <c r="A13702" s="6" t="s">
        <v>100</v>
      </c>
      <c r="B13702" s="1"/>
      <c r="C13702" s="1"/>
      <c r="D13702" s="1"/>
      <c r="E13702" s="1">
        <v>0</v>
      </c>
      <c r="F13702" s="1"/>
      <c r="G13702" s="1"/>
      <c r="H13702" s="1">
        <v>21</v>
      </c>
      <c r="I13702" s="1">
        <v>20</v>
      </c>
      <c r="J13702" s="1"/>
      <c r="K13702" s="1"/>
      <c r="L13702" s="1"/>
      <c r="M13702" s="1">
        <v>20</v>
      </c>
      <c r="N13702" s="1"/>
      <c r="O13702" s="1"/>
      <c r="P13702" s="1">
        <v>14</v>
      </c>
      <c r="Q13702" s="1"/>
      <c r="R13702" s="1">
        <v>54</v>
      </c>
      <c r="S13702" s="1"/>
      <c r="T13702" s="1">
        <v>24</v>
      </c>
      <c r="U13702" s="1"/>
      <c r="V13702" s="1"/>
      <c r="W13702" s="1"/>
      <c r="X13702" s="1">
        <v>153</v>
      </c>
    </row>
    <row r="13703" spans="1:24" x14ac:dyDescent="0.25">
      <c r="A13703" s="7" t="s">
        <v>443</v>
      </c>
      <c r="B13703" s="1"/>
      <c r="C13703" s="1"/>
      <c r="D13703" s="1"/>
      <c r="E13703" s="1">
        <v>0</v>
      </c>
      <c r="F13703" s="1"/>
      <c r="G13703" s="1"/>
      <c r="H13703" s="1">
        <v>21</v>
      </c>
      <c r="I13703" s="1">
        <v>20</v>
      </c>
      <c r="J13703" s="1"/>
      <c r="K13703" s="1"/>
      <c r="L13703" s="1"/>
      <c r="M13703" s="1">
        <v>20</v>
      </c>
      <c r="N13703" s="1"/>
      <c r="O13703" s="1"/>
      <c r="P13703" s="1">
        <v>14</v>
      </c>
      <c r="Q13703" s="1"/>
      <c r="R13703" s="1">
        <v>54</v>
      </c>
      <c r="S13703" s="1"/>
      <c r="T13703" s="1">
        <v>24</v>
      </c>
      <c r="U13703" s="1"/>
      <c r="V13703" s="1"/>
      <c r="W13703" s="1"/>
      <c r="X13703" s="1">
        <v>153</v>
      </c>
    </row>
    <row r="13704" spans="1:24" x14ac:dyDescent="0.25">
      <c r="A13704" s="5">
        <v>4443</v>
      </c>
      <c r="B13704" s="1">
        <v>0</v>
      </c>
      <c r="C13704" s="1"/>
      <c r="D13704" s="1"/>
      <c r="E13704" s="1"/>
      <c r="F13704" s="1"/>
      <c r="G13704" s="1"/>
      <c r="H13704" s="1">
        <v>21</v>
      </c>
      <c r="I13704" s="1">
        <v>20</v>
      </c>
      <c r="J13704" s="1"/>
      <c r="K13704" s="1"/>
      <c r="L13704" s="1"/>
      <c r="M13704" s="1">
        <v>20</v>
      </c>
      <c r="N13704" s="1"/>
      <c r="O13704" s="1">
        <v>24</v>
      </c>
      <c r="P13704" s="1">
        <v>26</v>
      </c>
      <c r="Q13704" s="1">
        <v>1</v>
      </c>
      <c r="R13704" s="1">
        <v>26</v>
      </c>
      <c r="S13704" s="1"/>
      <c r="T13704" s="1">
        <v>23</v>
      </c>
      <c r="U13704" s="1"/>
      <c r="V13704" s="1"/>
      <c r="W13704" s="1"/>
      <c r="X13704" s="1">
        <v>161</v>
      </c>
    </row>
    <row r="13705" spans="1:24" x14ac:dyDescent="0.25">
      <c r="A13705" s="6" t="s">
        <v>100</v>
      </c>
      <c r="B13705" s="1">
        <v>0</v>
      </c>
      <c r="C13705" s="1"/>
      <c r="D13705" s="1"/>
      <c r="E13705" s="1"/>
      <c r="F13705" s="1"/>
      <c r="G13705" s="1"/>
      <c r="H13705" s="1">
        <v>21</v>
      </c>
      <c r="I13705" s="1">
        <v>20</v>
      </c>
      <c r="J13705" s="1"/>
      <c r="K13705" s="1"/>
      <c r="L13705" s="1"/>
      <c r="M13705" s="1">
        <v>20</v>
      </c>
      <c r="N13705" s="1"/>
      <c r="O13705" s="1">
        <v>24</v>
      </c>
      <c r="P13705" s="1">
        <v>26</v>
      </c>
      <c r="Q13705" s="1">
        <v>1</v>
      </c>
      <c r="R13705" s="1">
        <v>26</v>
      </c>
      <c r="S13705" s="1"/>
      <c r="T13705" s="1">
        <v>23</v>
      </c>
      <c r="U13705" s="1"/>
      <c r="V13705" s="1"/>
      <c r="W13705" s="1"/>
      <c r="X13705" s="1">
        <v>161</v>
      </c>
    </row>
    <row r="13706" spans="1:24" x14ac:dyDescent="0.25">
      <c r="A13706" s="7" t="s">
        <v>349</v>
      </c>
      <c r="B13706" s="1">
        <v>0</v>
      </c>
      <c r="C13706" s="1"/>
      <c r="D13706" s="1"/>
      <c r="E13706" s="1"/>
      <c r="F13706" s="1"/>
      <c r="G13706" s="1"/>
      <c r="H13706" s="1">
        <v>21</v>
      </c>
      <c r="I13706" s="1">
        <v>20</v>
      </c>
      <c r="J13706" s="1"/>
      <c r="K13706" s="1"/>
      <c r="L13706" s="1"/>
      <c r="M13706" s="1">
        <v>20</v>
      </c>
      <c r="N13706" s="1"/>
      <c r="O13706" s="1">
        <v>24</v>
      </c>
      <c r="P13706" s="1">
        <v>26</v>
      </c>
      <c r="Q13706" s="1">
        <v>1</v>
      </c>
      <c r="R13706" s="1">
        <v>26</v>
      </c>
      <c r="S13706" s="1"/>
      <c r="T13706" s="1">
        <v>23</v>
      </c>
      <c r="U13706" s="1"/>
      <c r="V13706" s="1"/>
      <c r="W13706" s="1"/>
      <c r="X13706" s="1">
        <v>161</v>
      </c>
    </row>
    <row r="13707" spans="1:24" x14ac:dyDescent="0.25">
      <c r="A13707" s="5">
        <v>4444</v>
      </c>
      <c r="B13707" s="1"/>
      <c r="C13707" s="1"/>
      <c r="D13707" s="1">
        <v>25</v>
      </c>
      <c r="E13707" s="1">
        <v>26</v>
      </c>
      <c r="F13707" s="1"/>
      <c r="G13707" s="1"/>
      <c r="H13707" s="1"/>
      <c r="I13707" s="1">
        <v>24</v>
      </c>
      <c r="J13707" s="1"/>
      <c r="K13707" s="1"/>
      <c r="L13707" s="1"/>
      <c r="M13707" s="1"/>
      <c r="N13707" s="1"/>
      <c r="O13707" s="1"/>
      <c r="P13707" s="1">
        <v>6</v>
      </c>
      <c r="Q13707" s="1"/>
      <c r="R13707" s="1"/>
      <c r="S13707" s="1"/>
      <c r="T13707" s="1"/>
      <c r="U13707" s="1">
        <v>29</v>
      </c>
      <c r="V13707" s="1"/>
      <c r="W13707" s="1"/>
      <c r="X13707" s="1">
        <v>110</v>
      </c>
    </row>
    <row r="13708" spans="1:24" x14ac:dyDescent="0.25">
      <c r="A13708" s="6" t="s">
        <v>100</v>
      </c>
      <c r="B13708" s="1"/>
      <c r="C13708" s="1"/>
      <c r="D13708" s="1">
        <v>25</v>
      </c>
      <c r="E13708" s="1">
        <v>26</v>
      </c>
      <c r="F13708" s="1"/>
      <c r="G13708" s="1"/>
      <c r="H13708" s="1"/>
      <c r="I13708" s="1">
        <v>24</v>
      </c>
      <c r="J13708" s="1"/>
      <c r="K13708" s="1"/>
      <c r="L13708" s="1"/>
      <c r="M13708" s="1"/>
      <c r="N13708" s="1"/>
      <c r="O13708" s="1"/>
      <c r="P13708" s="1">
        <v>6</v>
      </c>
      <c r="Q13708" s="1"/>
      <c r="R13708" s="1"/>
      <c r="S13708" s="1"/>
      <c r="T13708" s="1"/>
      <c r="U13708" s="1">
        <v>29</v>
      </c>
      <c r="V13708" s="1"/>
      <c r="W13708" s="1"/>
      <c r="X13708" s="1">
        <v>110</v>
      </c>
    </row>
    <row r="13709" spans="1:24" x14ac:dyDescent="0.25">
      <c r="A13709" s="7" t="s">
        <v>349</v>
      </c>
      <c r="B13709" s="1"/>
      <c r="C13709" s="1"/>
      <c r="D13709" s="1">
        <v>25</v>
      </c>
      <c r="E13709" s="1">
        <v>26</v>
      </c>
      <c r="F13709" s="1"/>
      <c r="G13709" s="1"/>
      <c r="H13709" s="1"/>
      <c r="I13709" s="1">
        <v>24</v>
      </c>
      <c r="J13709" s="1"/>
      <c r="K13709" s="1"/>
      <c r="L13709" s="1"/>
      <c r="M13709" s="1"/>
      <c r="N13709" s="1"/>
      <c r="O13709" s="1"/>
      <c r="P13709" s="1">
        <v>6</v>
      </c>
      <c r="Q13709" s="1"/>
      <c r="R13709" s="1"/>
      <c r="S13709" s="1"/>
      <c r="T13709" s="1"/>
      <c r="U13709" s="1">
        <v>29</v>
      </c>
      <c r="V13709" s="1"/>
      <c r="W13709" s="1"/>
      <c r="X13709" s="1">
        <v>110</v>
      </c>
    </row>
    <row r="13710" spans="1:24" x14ac:dyDescent="0.25">
      <c r="A13710" s="5">
        <v>4447</v>
      </c>
      <c r="B13710" s="1"/>
      <c r="C13710" s="1"/>
      <c r="D13710" s="1"/>
      <c r="E13710" s="1"/>
      <c r="F13710" s="1"/>
      <c r="G13710" s="1"/>
      <c r="H13710" s="1">
        <v>22</v>
      </c>
      <c r="I13710" s="1"/>
      <c r="J13710" s="1"/>
      <c r="K13710" s="1"/>
      <c r="L13710" s="1"/>
      <c r="M13710" s="1"/>
      <c r="N13710" s="1"/>
      <c r="O13710" s="1"/>
      <c r="P13710" s="1"/>
      <c r="Q13710" s="1"/>
      <c r="R13710" s="1">
        <v>26</v>
      </c>
      <c r="S13710" s="1"/>
      <c r="T13710" s="1"/>
      <c r="U13710" s="1"/>
      <c r="V13710" s="1"/>
      <c r="W13710" s="1"/>
      <c r="X13710" s="1">
        <v>48</v>
      </c>
    </row>
    <row r="13711" spans="1:24" x14ac:dyDescent="0.25">
      <c r="A13711" s="6" t="s">
        <v>100</v>
      </c>
      <c r="B13711" s="1"/>
      <c r="C13711" s="1"/>
      <c r="D13711" s="1"/>
      <c r="E13711" s="1"/>
      <c r="F13711" s="1"/>
      <c r="G13711" s="1"/>
      <c r="H13711" s="1">
        <v>22</v>
      </c>
      <c r="I13711" s="1"/>
      <c r="J13711" s="1"/>
      <c r="K13711" s="1"/>
      <c r="L13711" s="1"/>
      <c r="M13711" s="1"/>
      <c r="N13711" s="1"/>
      <c r="O13711" s="1"/>
      <c r="P13711" s="1"/>
      <c r="Q13711" s="1"/>
      <c r="R13711" s="1">
        <v>26</v>
      </c>
      <c r="S13711" s="1"/>
      <c r="T13711" s="1"/>
      <c r="U13711" s="1"/>
      <c r="V13711" s="1"/>
      <c r="W13711" s="1"/>
      <c r="X13711" s="1">
        <v>48</v>
      </c>
    </row>
    <row r="13712" spans="1:24" x14ac:dyDescent="0.25">
      <c r="A13712" s="7" t="s">
        <v>350</v>
      </c>
      <c r="B13712" s="1"/>
      <c r="C13712" s="1"/>
      <c r="D13712" s="1"/>
      <c r="E13712" s="1"/>
      <c r="F13712" s="1"/>
      <c r="G13712" s="1"/>
      <c r="H13712" s="1">
        <v>22</v>
      </c>
      <c r="I13712" s="1"/>
      <c r="J13712" s="1"/>
      <c r="K13712" s="1"/>
      <c r="L13712" s="1"/>
      <c r="M13712" s="1"/>
      <c r="N13712" s="1"/>
      <c r="O13712" s="1"/>
      <c r="P13712" s="1"/>
      <c r="Q13712" s="1"/>
      <c r="R13712" s="1">
        <v>26</v>
      </c>
      <c r="S13712" s="1"/>
      <c r="T13712" s="1"/>
      <c r="U13712" s="1"/>
      <c r="V13712" s="1"/>
      <c r="W13712" s="1"/>
      <c r="X13712" s="1">
        <v>48</v>
      </c>
    </row>
    <row r="13713" spans="1:24" x14ac:dyDescent="0.25">
      <c r="A13713" s="5">
        <v>4448</v>
      </c>
      <c r="B13713" s="1"/>
      <c r="C13713" s="1"/>
      <c r="D13713" s="1"/>
      <c r="E13713" s="1">
        <v>23</v>
      </c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  <c r="P13713" s="1"/>
      <c r="Q13713" s="1"/>
      <c r="R13713" s="1"/>
      <c r="S13713" s="1"/>
      <c r="T13713" s="1">
        <v>22</v>
      </c>
      <c r="U13713" s="1"/>
      <c r="V13713" s="1"/>
      <c r="W13713" s="1"/>
      <c r="X13713" s="1">
        <v>45</v>
      </c>
    </row>
    <row r="13714" spans="1:24" x14ac:dyDescent="0.25">
      <c r="A13714" s="6" t="s">
        <v>100</v>
      </c>
      <c r="B13714" s="1"/>
      <c r="C13714" s="1"/>
      <c r="D13714" s="1"/>
      <c r="E13714" s="1">
        <v>23</v>
      </c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  <c r="P13714" s="1"/>
      <c r="Q13714" s="1"/>
      <c r="R13714" s="1"/>
      <c r="S13714" s="1"/>
      <c r="T13714" s="1">
        <v>22</v>
      </c>
      <c r="U13714" s="1"/>
      <c r="V13714" s="1"/>
      <c r="W13714" s="1"/>
      <c r="X13714" s="1">
        <v>45</v>
      </c>
    </row>
    <row r="13715" spans="1:24" x14ac:dyDescent="0.25">
      <c r="A13715" s="7" t="s">
        <v>350</v>
      </c>
      <c r="B13715" s="1"/>
      <c r="C13715" s="1"/>
      <c r="D13715" s="1"/>
      <c r="E13715" s="1">
        <v>23</v>
      </c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  <c r="P13715" s="1"/>
      <c r="Q13715" s="1"/>
      <c r="R13715" s="1"/>
      <c r="S13715" s="1"/>
      <c r="T13715" s="1">
        <v>22</v>
      </c>
      <c r="U13715" s="1"/>
      <c r="V13715" s="1"/>
      <c r="W13715" s="1"/>
      <c r="X13715" s="1">
        <v>45</v>
      </c>
    </row>
    <row r="13716" spans="1:24" x14ac:dyDescent="0.25">
      <c r="A13716" s="5">
        <v>4789</v>
      </c>
      <c r="B13716" s="1"/>
      <c r="C13716" s="1">
        <v>20</v>
      </c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  <c r="P13716" s="1"/>
      <c r="Q13716" s="1"/>
      <c r="R13716" s="1">
        <v>30</v>
      </c>
      <c r="S13716" s="1"/>
      <c r="T13716" s="1"/>
      <c r="U13716" s="1"/>
      <c r="V13716" s="1"/>
      <c r="W13716" s="1"/>
      <c r="X13716" s="1">
        <v>50</v>
      </c>
    </row>
    <row r="13717" spans="1:24" x14ac:dyDescent="0.25">
      <c r="A13717" s="6" t="s">
        <v>12</v>
      </c>
      <c r="B13717" s="1"/>
      <c r="C13717" s="1">
        <v>20</v>
      </c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  <c r="P13717" s="1"/>
      <c r="Q13717" s="1"/>
      <c r="R13717" s="1">
        <v>30</v>
      </c>
      <c r="S13717" s="1"/>
      <c r="T13717" s="1"/>
      <c r="U13717" s="1"/>
      <c r="V13717" s="1"/>
      <c r="W13717" s="1"/>
      <c r="X13717" s="1">
        <v>50</v>
      </c>
    </row>
    <row r="13718" spans="1:24" x14ac:dyDescent="0.25">
      <c r="A13718" s="7" t="s">
        <v>349</v>
      </c>
      <c r="B13718" s="1"/>
      <c r="C13718" s="1">
        <v>20</v>
      </c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  <c r="P13718" s="1"/>
      <c r="Q13718" s="1"/>
      <c r="R13718" s="1">
        <v>30</v>
      </c>
      <c r="S13718" s="1"/>
      <c r="T13718" s="1"/>
      <c r="U13718" s="1"/>
      <c r="V13718" s="1"/>
      <c r="W13718" s="1"/>
      <c r="X13718" s="1">
        <v>50</v>
      </c>
    </row>
    <row r="13719" spans="1:24" x14ac:dyDescent="0.25">
      <c r="A13719" s="5">
        <v>4793</v>
      </c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  <c r="P13719" s="1"/>
      <c r="Q13719" s="1">
        <v>25</v>
      </c>
      <c r="R13719" s="1"/>
      <c r="S13719" s="1"/>
      <c r="T13719" s="1"/>
      <c r="U13719" s="1"/>
      <c r="V13719" s="1"/>
      <c r="W13719" s="1"/>
      <c r="X13719" s="1">
        <v>25</v>
      </c>
    </row>
    <row r="13720" spans="1:24" x14ac:dyDescent="0.25">
      <c r="A13720" s="6" t="s">
        <v>12</v>
      </c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  <c r="P13720" s="1"/>
      <c r="Q13720" s="1">
        <v>25</v>
      </c>
      <c r="R13720" s="1"/>
      <c r="S13720" s="1"/>
      <c r="T13720" s="1"/>
      <c r="U13720" s="1"/>
      <c r="V13720" s="1"/>
      <c r="W13720" s="1"/>
      <c r="X13720" s="1">
        <v>25</v>
      </c>
    </row>
    <row r="13721" spans="1:24" x14ac:dyDescent="0.25">
      <c r="A13721" s="7" t="s">
        <v>350</v>
      </c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  <c r="P13721" s="1"/>
      <c r="Q13721" s="1">
        <v>25</v>
      </c>
      <c r="R13721" s="1"/>
      <c r="S13721" s="1"/>
      <c r="T13721" s="1"/>
      <c r="U13721" s="1"/>
      <c r="V13721" s="1"/>
      <c r="W13721" s="1"/>
      <c r="X13721" s="1">
        <v>25</v>
      </c>
    </row>
    <row r="13722" spans="1:24" x14ac:dyDescent="0.25">
      <c r="A13722" s="4" t="s">
        <v>674</v>
      </c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</row>
    <row r="13723" spans="1:24" x14ac:dyDescent="0.25">
      <c r="A13723" s="5">
        <v>4443</v>
      </c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</row>
    <row r="13724" spans="1:24" x14ac:dyDescent="0.25">
      <c r="A13724" s="6" t="s">
        <v>100</v>
      </c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  <c r="P13724" s="1"/>
      <c r="Q13724" s="1"/>
      <c r="R13724" s="1"/>
      <c r="S13724" s="1"/>
      <c r="T13724" s="1"/>
      <c r="U13724" s="1"/>
      <c r="V13724" s="1"/>
      <c r="W13724" s="1"/>
      <c r="X13724" s="1"/>
    </row>
    <row r="13725" spans="1:24" x14ac:dyDescent="0.25">
      <c r="A13725" s="7" t="s">
        <v>349</v>
      </c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  <c r="P13725" s="1"/>
      <c r="Q13725" s="1"/>
      <c r="R13725" s="1"/>
      <c r="S13725" s="1"/>
      <c r="T13725" s="1"/>
      <c r="U13725" s="1"/>
      <c r="V13725" s="1"/>
      <c r="W13725" s="1"/>
      <c r="X13725" s="1"/>
    </row>
    <row r="13726" spans="1:24" x14ac:dyDescent="0.25">
      <c r="A13726" s="5">
        <v>4789</v>
      </c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  <c r="P13726" s="1"/>
      <c r="Q13726" s="1"/>
      <c r="R13726" s="1"/>
      <c r="S13726" s="1"/>
      <c r="T13726" s="1"/>
      <c r="U13726" s="1"/>
      <c r="V13726" s="1"/>
      <c r="W13726" s="1"/>
      <c r="X13726" s="1"/>
    </row>
    <row r="13727" spans="1:24" x14ac:dyDescent="0.25">
      <c r="A13727" s="6" t="s">
        <v>12</v>
      </c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</row>
    <row r="13728" spans="1:24" x14ac:dyDescent="0.25">
      <c r="A13728" s="7" t="s">
        <v>349</v>
      </c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</row>
    <row r="13729" spans="1:24" x14ac:dyDescent="0.25">
      <c r="A13729" s="4" t="s">
        <v>643</v>
      </c>
      <c r="B13729" s="1"/>
      <c r="C13729" s="1"/>
      <c r="D13729" s="1"/>
      <c r="E13729" s="1">
        <v>52</v>
      </c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  <c r="P13729" s="1"/>
      <c r="Q13729" s="1"/>
      <c r="R13729" s="1"/>
      <c r="S13729" s="1"/>
      <c r="T13729" s="1"/>
      <c r="U13729" s="1"/>
      <c r="V13729" s="1"/>
      <c r="W13729" s="1"/>
      <c r="X13729" s="1">
        <v>52</v>
      </c>
    </row>
    <row r="13730" spans="1:24" x14ac:dyDescent="0.25">
      <c r="A13730" s="5">
        <v>4445</v>
      </c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  <c r="P13730" s="1"/>
      <c r="Q13730" s="1"/>
      <c r="R13730" s="1"/>
      <c r="S13730" s="1"/>
      <c r="T13730" s="1"/>
      <c r="U13730" s="1"/>
      <c r="V13730" s="1"/>
      <c r="W13730" s="1"/>
      <c r="X13730" s="1"/>
    </row>
    <row r="13731" spans="1:24" x14ac:dyDescent="0.25">
      <c r="A13731" s="6" t="s">
        <v>100</v>
      </c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  <c r="P13731" s="1"/>
      <c r="Q13731" s="1"/>
      <c r="R13731" s="1"/>
      <c r="S13731" s="1"/>
      <c r="T13731" s="1"/>
      <c r="U13731" s="1"/>
      <c r="V13731" s="1"/>
      <c r="W13731" s="1"/>
      <c r="X13731" s="1"/>
    </row>
    <row r="13732" spans="1:24" x14ac:dyDescent="0.25">
      <c r="A13732" s="7" t="s">
        <v>349</v>
      </c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  <c r="P13732" s="1"/>
      <c r="Q13732" s="1"/>
      <c r="R13732" s="1"/>
      <c r="S13732" s="1"/>
      <c r="T13732" s="1"/>
      <c r="U13732" s="1"/>
      <c r="V13732" s="1"/>
      <c r="W13732" s="1"/>
      <c r="X13732" s="1"/>
    </row>
    <row r="13733" spans="1:24" x14ac:dyDescent="0.25">
      <c r="A13733" s="5">
        <v>4448</v>
      </c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  <c r="P13733" s="1"/>
      <c r="Q13733" s="1"/>
      <c r="R13733" s="1"/>
      <c r="S13733" s="1"/>
      <c r="T13733" s="1"/>
      <c r="U13733" s="1"/>
      <c r="V13733" s="1"/>
      <c r="W13733" s="1"/>
      <c r="X13733" s="1"/>
    </row>
    <row r="13734" spans="1:24" x14ac:dyDescent="0.25">
      <c r="A13734" s="6" t="s">
        <v>100</v>
      </c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</row>
    <row r="13735" spans="1:24" x14ac:dyDescent="0.25">
      <c r="A13735" s="7" t="s">
        <v>350</v>
      </c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</row>
    <row r="13736" spans="1:24" x14ac:dyDescent="0.25">
      <c r="A13736" s="5">
        <v>4790</v>
      </c>
      <c r="B13736" s="1"/>
      <c r="C13736" s="1"/>
      <c r="D13736" s="1"/>
      <c r="E13736" s="1">
        <v>26</v>
      </c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>
        <v>26</v>
      </c>
    </row>
    <row r="13737" spans="1:24" x14ac:dyDescent="0.25">
      <c r="A13737" s="6" t="s">
        <v>12</v>
      </c>
      <c r="B13737" s="1"/>
      <c r="C13737" s="1"/>
      <c r="D13737" s="1"/>
      <c r="E13737" s="1">
        <v>26</v>
      </c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  <c r="P13737" s="1"/>
      <c r="Q13737" s="1"/>
      <c r="R13737" s="1"/>
      <c r="S13737" s="1"/>
      <c r="T13737" s="1"/>
      <c r="U13737" s="1"/>
      <c r="V13737" s="1"/>
      <c r="W13737" s="1"/>
      <c r="X13737" s="1">
        <v>26</v>
      </c>
    </row>
    <row r="13738" spans="1:24" x14ac:dyDescent="0.25">
      <c r="A13738" s="7" t="s">
        <v>349</v>
      </c>
      <c r="B13738" s="1"/>
      <c r="C13738" s="1"/>
      <c r="D13738" s="1"/>
      <c r="E13738" s="1">
        <v>26</v>
      </c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>
        <v>26</v>
      </c>
    </row>
    <row r="13739" spans="1:24" x14ac:dyDescent="0.25">
      <c r="A13739" s="5">
        <v>4793</v>
      </c>
      <c r="B13739" s="1"/>
      <c r="C13739" s="1"/>
      <c r="D13739" s="1"/>
      <c r="E13739" s="1">
        <v>26</v>
      </c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  <c r="P13739" s="1"/>
      <c r="Q13739" s="1"/>
      <c r="R13739" s="1"/>
      <c r="S13739" s="1"/>
      <c r="T13739" s="1"/>
      <c r="U13739" s="1"/>
      <c r="V13739" s="1"/>
      <c r="W13739" s="1"/>
      <c r="X13739" s="1">
        <v>26</v>
      </c>
    </row>
    <row r="13740" spans="1:24" x14ac:dyDescent="0.25">
      <c r="A13740" s="6" t="s">
        <v>12</v>
      </c>
      <c r="B13740" s="1"/>
      <c r="C13740" s="1"/>
      <c r="D13740" s="1"/>
      <c r="E13740" s="1">
        <v>26</v>
      </c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  <c r="P13740" s="1"/>
      <c r="Q13740" s="1"/>
      <c r="R13740" s="1"/>
      <c r="S13740" s="1"/>
      <c r="T13740" s="1"/>
      <c r="U13740" s="1"/>
      <c r="V13740" s="1"/>
      <c r="W13740" s="1"/>
      <c r="X13740" s="1">
        <v>26</v>
      </c>
    </row>
    <row r="13741" spans="1:24" x14ac:dyDescent="0.25">
      <c r="A13741" s="7" t="s">
        <v>350</v>
      </c>
      <c r="B13741" s="1"/>
      <c r="C13741" s="1"/>
      <c r="D13741" s="1"/>
      <c r="E13741" s="1">
        <v>26</v>
      </c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>
        <v>26</v>
      </c>
    </row>
    <row r="13742" spans="1:24" x14ac:dyDescent="0.25">
      <c r="A13742" s="4" t="s">
        <v>685</v>
      </c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  <c r="P13742" s="1">
        <v>100</v>
      </c>
      <c r="Q13742" s="1"/>
      <c r="R13742" s="1"/>
      <c r="S13742" s="1"/>
      <c r="T13742" s="1"/>
      <c r="U13742" s="1"/>
      <c r="V13742" s="1"/>
      <c r="W13742" s="1"/>
      <c r="X13742" s="1">
        <v>100</v>
      </c>
    </row>
    <row r="13743" spans="1:24" x14ac:dyDescent="0.25">
      <c r="A13743" s="5">
        <v>4446</v>
      </c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  <c r="P13743" s="1">
        <v>50</v>
      </c>
      <c r="Q13743" s="1"/>
      <c r="R13743" s="1"/>
      <c r="S13743" s="1"/>
      <c r="T13743" s="1"/>
      <c r="U13743" s="1"/>
      <c r="V13743" s="1"/>
      <c r="W13743" s="1"/>
      <c r="X13743" s="1">
        <v>50</v>
      </c>
    </row>
    <row r="13744" spans="1:24" x14ac:dyDescent="0.25">
      <c r="A13744" s="6" t="s">
        <v>100</v>
      </c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  <c r="P13744" s="1">
        <v>50</v>
      </c>
      <c r="Q13744" s="1"/>
      <c r="R13744" s="1"/>
      <c r="S13744" s="1"/>
      <c r="T13744" s="1"/>
      <c r="U13744" s="1"/>
      <c r="V13744" s="1"/>
      <c r="W13744" s="1"/>
      <c r="X13744" s="1">
        <v>50</v>
      </c>
    </row>
    <row r="13745" spans="1:24" x14ac:dyDescent="0.25">
      <c r="A13745" s="7" t="s">
        <v>444</v>
      </c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  <c r="P13745" s="1">
        <v>25</v>
      </c>
      <c r="Q13745" s="1"/>
      <c r="R13745" s="1"/>
      <c r="S13745" s="1"/>
      <c r="T13745" s="1"/>
      <c r="U13745" s="1"/>
      <c r="V13745" s="1"/>
      <c r="W13745" s="1"/>
      <c r="X13745" s="1">
        <v>25</v>
      </c>
    </row>
    <row r="13746" spans="1:24" x14ac:dyDescent="0.25">
      <c r="A13746" s="7" t="s">
        <v>445</v>
      </c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  <c r="P13746" s="1">
        <v>25</v>
      </c>
      <c r="Q13746" s="1"/>
      <c r="R13746" s="1"/>
      <c r="S13746" s="1"/>
      <c r="T13746" s="1"/>
      <c r="U13746" s="1"/>
      <c r="V13746" s="1"/>
      <c r="W13746" s="1"/>
      <c r="X13746" s="1">
        <v>25</v>
      </c>
    </row>
    <row r="13747" spans="1:24" x14ac:dyDescent="0.25">
      <c r="A13747" s="5">
        <v>4449</v>
      </c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  <c r="P13747" s="1">
        <v>50</v>
      </c>
      <c r="Q13747" s="1"/>
      <c r="R13747" s="1"/>
      <c r="S13747" s="1"/>
      <c r="T13747" s="1"/>
      <c r="U13747" s="1"/>
      <c r="V13747" s="1"/>
      <c r="W13747" s="1"/>
      <c r="X13747" s="1">
        <v>50</v>
      </c>
    </row>
    <row r="13748" spans="1:24" x14ac:dyDescent="0.25">
      <c r="A13748" s="6" t="s">
        <v>100</v>
      </c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  <c r="P13748" s="1">
        <v>50</v>
      </c>
      <c r="Q13748" s="1"/>
      <c r="R13748" s="1"/>
      <c r="S13748" s="1"/>
      <c r="T13748" s="1"/>
      <c r="U13748" s="1"/>
      <c r="V13748" s="1"/>
      <c r="W13748" s="1"/>
      <c r="X13748" s="1">
        <v>50</v>
      </c>
    </row>
    <row r="13749" spans="1:24" x14ac:dyDescent="0.25">
      <c r="A13749" s="7" t="s">
        <v>446</v>
      </c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  <c r="P13749" s="1">
        <v>25</v>
      </c>
      <c r="Q13749" s="1"/>
      <c r="R13749" s="1"/>
      <c r="S13749" s="1"/>
      <c r="T13749" s="1"/>
      <c r="U13749" s="1"/>
      <c r="V13749" s="1"/>
      <c r="W13749" s="1"/>
      <c r="X13749" s="1">
        <v>25</v>
      </c>
    </row>
    <row r="13750" spans="1:24" x14ac:dyDescent="0.25">
      <c r="A13750" s="7" t="s">
        <v>447</v>
      </c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  <c r="P13750" s="1">
        <v>25</v>
      </c>
      <c r="Q13750" s="1"/>
      <c r="R13750" s="1"/>
      <c r="S13750" s="1"/>
      <c r="T13750" s="1"/>
      <c r="U13750" s="1"/>
      <c r="V13750" s="1"/>
      <c r="W13750" s="1"/>
      <c r="X13750" s="1">
        <v>25</v>
      </c>
    </row>
    <row r="13751" spans="1:24" x14ac:dyDescent="0.25">
      <c r="A13751" s="4" t="s">
        <v>297</v>
      </c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>
        <v>2</v>
      </c>
      <c r="O13751" s="1"/>
      <c r="P13751" s="1"/>
      <c r="Q13751" s="1"/>
      <c r="R13751" s="1"/>
      <c r="S13751" s="1"/>
      <c r="T13751" s="1"/>
      <c r="U13751" s="1"/>
      <c r="V13751" s="1"/>
      <c r="W13751" s="1"/>
      <c r="X13751" s="1">
        <v>2</v>
      </c>
    </row>
    <row r="13752" spans="1:24" x14ac:dyDescent="0.25">
      <c r="A13752" s="5">
        <v>4789</v>
      </c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>
        <v>1</v>
      </c>
      <c r="O13752" s="1"/>
      <c r="P13752" s="1"/>
      <c r="Q13752" s="1"/>
      <c r="R13752" s="1"/>
      <c r="S13752" s="1"/>
      <c r="T13752" s="1"/>
      <c r="U13752" s="1"/>
      <c r="V13752" s="1"/>
      <c r="W13752" s="1"/>
      <c r="X13752" s="1">
        <v>1</v>
      </c>
    </row>
    <row r="13753" spans="1:24" x14ac:dyDescent="0.25">
      <c r="A13753" s="6" t="s">
        <v>12</v>
      </c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>
        <v>1</v>
      </c>
      <c r="O13753" s="1"/>
      <c r="P13753" s="1"/>
      <c r="Q13753" s="1"/>
      <c r="R13753" s="1"/>
      <c r="S13753" s="1"/>
      <c r="T13753" s="1"/>
      <c r="U13753" s="1"/>
      <c r="V13753" s="1"/>
      <c r="W13753" s="1"/>
      <c r="X13753" s="1">
        <v>1</v>
      </c>
    </row>
    <row r="13754" spans="1:24" x14ac:dyDescent="0.25">
      <c r="A13754" s="7" t="s">
        <v>349</v>
      </c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>
        <v>1</v>
      </c>
      <c r="O13754" s="1"/>
      <c r="P13754" s="1"/>
      <c r="Q13754" s="1"/>
      <c r="R13754" s="1"/>
      <c r="S13754" s="1"/>
      <c r="T13754" s="1"/>
      <c r="U13754" s="1"/>
      <c r="V13754" s="1"/>
      <c r="W13754" s="1"/>
      <c r="X13754" s="1">
        <v>1</v>
      </c>
    </row>
    <row r="13755" spans="1:24" x14ac:dyDescent="0.25">
      <c r="A13755" s="5">
        <v>4790</v>
      </c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</row>
    <row r="13756" spans="1:24" x14ac:dyDescent="0.25">
      <c r="A13756" s="6" t="s">
        <v>12</v>
      </c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</row>
    <row r="13757" spans="1:24" x14ac:dyDescent="0.25">
      <c r="A13757" s="7" t="s">
        <v>349</v>
      </c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  <c r="P13757" s="1"/>
      <c r="Q13757" s="1"/>
      <c r="R13757" s="1"/>
      <c r="S13757" s="1"/>
      <c r="T13757" s="1"/>
      <c r="U13757" s="1"/>
      <c r="V13757" s="1"/>
      <c r="W13757" s="1"/>
      <c r="X13757" s="1"/>
    </row>
    <row r="13758" spans="1:24" x14ac:dyDescent="0.25">
      <c r="A13758" s="5">
        <v>4792</v>
      </c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>
        <v>1</v>
      </c>
      <c r="O13758" s="1"/>
      <c r="P13758" s="1"/>
      <c r="Q13758" s="1"/>
      <c r="R13758" s="1"/>
      <c r="S13758" s="1"/>
      <c r="T13758" s="1"/>
      <c r="U13758" s="1"/>
      <c r="V13758" s="1"/>
      <c r="W13758" s="1"/>
      <c r="X13758" s="1">
        <v>1</v>
      </c>
    </row>
    <row r="13759" spans="1:24" x14ac:dyDescent="0.25">
      <c r="A13759" s="6" t="s">
        <v>12</v>
      </c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>
        <v>1</v>
      </c>
      <c r="O13759" s="1"/>
      <c r="P13759" s="1"/>
      <c r="Q13759" s="1"/>
      <c r="R13759" s="1"/>
      <c r="S13759" s="1"/>
      <c r="T13759" s="1"/>
      <c r="U13759" s="1"/>
      <c r="V13759" s="1"/>
      <c r="W13759" s="1"/>
      <c r="X13759" s="1">
        <v>1</v>
      </c>
    </row>
    <row r="13760" spans="1:24" x14ac:dyDescent="0.25">
      <c r="A13760" s="7" t="s">
        <v>350</v>
      </c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>
        <v>1</v>
      </c>
      <c r="O13760" s="1"/>
      <c r="P13760" s="1"/>
      <c r="Q13760" s="1"/>
      <c r="R13760" s="1"/>
      <c r="S13760" s="1"/>
      <c r="T13760" s="1"/>
      <c r="U13760" s="1"/>
      <c r="V13760" s="1"/>
      <c r="W13760" s="1"/>
      <c r="X13760" s="1">
        <v>1</v>
      </c>
    </row>
    <row r="13761" spans="1:24" x14ac:dyDescent="0.25">
      <c r="A13761" s="4" t="s">
        <v>202</v>
      </c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>
        <v>2</v>
      </c>
      <c r="O13761" s="1"/>
      <c r="P13761" s="1"/>
      <c r="Q13761" s="1"/>
      <c r="R13761" s="1"/>
      <c r="S13761" s="1"/>
      <c r="T13761" s="1"/>
      <c r="U13761" s="1"/>
      <c r="V13761" s="1"/>
      <c r="W13761" s="1"/>
      <c r="X13761" s="1">
        <v>2</v>
      </c>
    </row>
    <row r="13762" spans="1:24" x14ac:dyDescent="0.25">
      <c r="A13762" s="5">
        <v>4442</v>
      </c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  <c r="P13762" s="1"/>
      <c r="Q13762" s="1"/>
      <c r="R13762" s="1"/>
      <c r="S13762" s="1"/>
      <c r="T13762" s="1"/>
      <c r="U13762" s="1"/>
      <c r="V13762" s="1"/>
      <c r="W13762" s="1"/>
      <c r="X13762" s="1"/>
    </row>
    <row r="13763" spans="1:24" x14ac:dyDescent="0.25">
      <c r="A13763" s="6" t="s">
        <v>100</v>
      </c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  <c r="P13763" s="1"/>
      <c r="Q13763" s="1"/>
      <c r="R13763" s="1"/>
      <c r="S13763" s="1"/>
      <c r="T13763" s="1"/>
      <c r="U13763" s="1"/>
      <c r="V13763" s="1"/>
      <c r="W13763" s="1"/>
      <c r="X13763" s="1"/>
    </row>
    <row r="13764" spans="1:24" x14ac:dyDescent="0.25">
      <c r="A13764" s="7" t="s">
        <v>443</v>
      </c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  <c r="P13764" s="1"/>
      <c r="Q13764" s="1"/>
      <c r="R13764" s="1"/>
      <c r="S13764" s="1"/>
      <c r="T13764" s="1"/>
      <c r="U13764" s="1"/>
      <c r="V13764" s="1"/>
      <c r="W13764" s="1"/>
      <c r="X13764" s="1"/>
    </row>
    <row r="13765" spans="1:24" x14ac:dyDescent="0.25">
      <c r="A13765" s="5">
        <v>4445</v>
      </c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  <c r="P13765" s="1"/>
      <c r="Q13765" s="1"/>
      <c r="R13765" s="1"/>
      <c r="S13765" s="1"/>
      <c r="T13765" s="1"/>
      <c r="U13765" s="1"/>
      <c r="V13765" s="1"/>
      <c r="W13765" s="1"/>
      <c r="X13765" s="1"/>
    </row>
    <row r="13766" spans="1:24" x14ac:dyDescent="0.25">
      <c r="A13766" s="6" t="s">
        <v>100</v>
      </c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</row>
    <row r="13767" spans="1:24" x14ac:dyDescent="0.25">
      <c r="A13767" s="7" t="s">
        <v>349</v>
      </c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</row>
    <row r="13768" spans="1:24" x14ac:dyDescent="0.25">
      <c r="A13768" s="5">
        <v>4789</v>
      </c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>
        <v>1</v>
      </c>
      <c r="O13768" s="1"/>
      <c r="P13768" s="1"/>
      <c r="Q13768" s="1"/>
      <c r="R13768" s="1"/>
      <c r="S13768" s="1"/>
      <c r="T13768" s="1"/>
      <c r="U13768" s="1"/>
      <c r="V13768" s="1"/>
      <c r="W13768" s="1"/>
      <c r="X13768" s="1">
        <v>1</v>
      </c>
    </row>
    <row r="13769" spans="1:24" x14ac:dyDescent="0.25">
      <c r="A13769" s="6" t="s">
        <v>12</v>
      </c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>
        <v>1</v>
      </c>
      <c r="O13769" s="1"/>
      <c r="P13769" s="1"/>
      <c r="Q13769" s="1"/>
      <c r="R13769" s="1"/>
      <c r="S13769" s="1"/>
      <c r="T13769" s="1"/>
      <c r="U13769" s="1"/>
      <c r="V13769" s="1"/>
      <c r="W13769" s="1"/>
      <c r="X13769" s="1">
        <v>1</v>
      </c>
    </row>
    <row r="13770" spans="1:24" x14ac:dyDescent="0.25">
      <c r="A13770" s="7" t="s">
        <v>349</v>
      </c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>
        <v>1</v>
      </c>
      <c r="O13770" s="1"/>
      <c r="P13770" s="1"/>
      <c r="Q13770" s="1"/>
      <c r="R13770" s="1"/>
      <c r="S13770" s="1"/>
      <c r="T13770" s="1"/>
      <c r="U13770" s="1"/>
      <c r="V13770" s="1"/>
      <c r="W13770" s="1"/>
      <c r="X13770" s="1">
        <v>1</v>
      </c>
    </row>
    <row r="13771" spans="1:24" x14ac:dyDescent="0.25">
      <c r="A13771" s="5">
        <v>4790</v>
      </c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  <c r="P13771" s="1"/>
      <c r="Q13771" s="1"/>
      <c r="R13771" s="1"/>
      <c r="S13771" s="1"/>
      <c r="T13771" s="1"/>
      <c r="U13771" s="1"/>
      <c r="V13771" s="1"/>
      <c r="W13771" s="1"/>
      <c r="X13771" s="1"/>
    </row>
    <row r="13772" spans="1:24" x14ac:dyDescent="0.25">
      <c r="A13772" s="6" t="s">
        <v>12</v>
      </c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</row>
    <row r="13773" spans="1:24" x14ac:dyDescent="0.25">
      <c r="A13773" s="7" t="s">
        <v>349</v>
      </c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</row>
    <row r="13774" spans="1:24" x14ac:dyDescent="0.25">
      <c r="A13774" s="5">
        <v>4792</v>
      </c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>
        <v>1</v>
      </c>
      <c r="O13774" s="1"/>
      <c r="P13774" s="1"/>
      <c r="Q13774" s="1"/>
      <c r="R13774" s="1"/>
      <c r="S13774" s="1"/>
      <c r="T13774" s="1"/>
      <c r="U13774" s="1"/>
      <c r="V13774" s="1"/>
      <c r="W13774" s="1"/>
      <c r="X13774" s="1">
        <v>1</v>
      </c>
    </row>
    <row r="13775" spans="1:24" x14ac:dyDescent="0.25">
      <c r="A13775" s="6" t="s">
        <v>12</v>
      </c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>
        <v>1</v>
      </c>
      <c r="O13775" s="1"/>
      <c r="P13775" s="1"/>
      <c r="Q13775" s="1"/>
      <c r="R13775" s="1"/>
      <c r="S13775" s="1"/>
      <c r="T13775" s="1"/>
      <c r="U13775" s="1"/>
      <c r="V13775" s="1"/>
      <c r="W13775" s="1"/>
      <c r="X13775" s="1">
        <v>1</v>
      </c>
    </row>
    <row r="13776" spans="1:24" x14ac:dyDescent="0.25">
      <c r="A13776" s="7" t="s">
        <v>350</v>
      </c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>
        <v>1</v>
      </c>
      <c r="O13776" s="1"/>
      <c r="P13776" s="1"/>
      <c r="Q13776" s="1"/>
      <c r="R13776" s="1"/>
      <c r="S13776" s="1"/>
      <c r="T13776" s="1"/>
      <c r="U13776" s="1"/>
      <c r="V13776" s="1"/>
      <c r="W13776" s="1"/>
      <c r="X13776" s="1">
        <v>1</v>
      </c>
    </row>
    <row r="13777" spans="1:24" x14ac:dyDescent="0.25">
      <c r="A13777" s="4" t="s">
        <v>203</v>
      </c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>
        <v>2</v>
      </c>
      <c r="O13777" s="1"/>
      <c r="P13777" s="1"/>
      <c r="Q13777" s="1"/>
      <c r="R13777" s="1"/>
      <c r="S13777" s="1"/>
      <c r="T13777" s="1"/>
      <c r="U13777" s="1"/>
      <c r="V13777" s="1"/>
      <c r="W13777" s="1"/>
      <c r="X13777" s="1">
        <v>2</v>
      </c>
    </row>
    <row r="13778" spans="1:24" x14ac:dyDescent="0.25">
      <c r="A13778" s="5">
        <v>4442</v>
      </c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  <c r="P13778" s="1"/>
      <c r="Q13778" s="1"/>
      <c r="R13778" s="1"/>
      <c r="S13778" s="1"/>
      <c r="T13778" s="1"/>
      <c r="U13778" s="1"/>
      <c r="V13778" s="1"/>
      <c r="W13778" s="1"/>
      <c r="X13778" s="1"/>
    </row>
    <row r="13779" spans="1:24" x14ac:dyDescent="0.25">
      <c r="A13779" s="6" t="s">
        <v>100</v>
      </c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  <c r="P13779" s="1"/>
      <c r="Q13779" s="1"/>
      <c r="R13779" s="1"/>
      <c r="S13779" s="1"/>
      <c r="T13779" s="1"/>
      <c r="U13779" s="1"/>
      <c r="V13779" s="1"/>
      <c r="W13779" s="1"/>
      <c r="X13779" s="1"/>
    </row>
    <row r="13780" spans="1:24" x14ac:dyDescent="0.25">
      <c r="A13780" s="7" t="s">
        <v>443</v>
      </c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</row>
    <row r="13781" spans="1:24" x14ac:dyDescent="0.25">
      <c r="A13781" s="5">
        <v>4448</v>
      </c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  <c r="P13781" s="1"/>
      <c r="Q13781" s="1"/>
      <c r="R13781" s="1"/>
      <c r="S13781" s="1"/>
      <c r="T13781" s="1"/>
      <c r="U13781" s="1"/>
      <c r="V13781" s="1"/>
      <c r="W13781" s="1"/>
      <c r="X13781" s="1"/>
    </row>
    <row r="13782" spans="1:24" x14ac:dyDescent="0.25">
      <c r="A13782" s="6" t="s">
        <v>100</v>
      </c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  <c r="P13782" s="1"/>
      <c r="Q13782" s="1"/>
      <c r="R13782" s="1"/>
      <c r="S13782" s="1"/>
      <c r="T13782" s="1"/>
      <c r="U13782" s="1"/>
      <c r="V13782" s="1"/>
      <c r="W13782" s="1"/>
      <c r="X13782" s="1"/>
    </row>
    <row r="13783" spans="1:24" x14ac:dyDescent="0.25">
      <c r="A13783" s="7" t="s">
        <v>350</v>
      </c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</row>
    <row r="13784" spans="1:24" x14ac:dyDescent="0.25">
      <c r="A13784" s="5">
        <v>4789</v>
      </c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>
        <v>1</v>
      </c>
      <c r="O13784" s="1"/>
      <c r="P13784" s="1"/>
      <c r="Q13784" s="1"/>
      <c r="R13784" s="1"/>
      <c r="S13784" s="1"/>
      <c r="T13784" s="1"/>
      <c r="U13784" s="1"/>
      <c r="V13784" s="1"/>
      <c r="W13784" s="1"/>
      <c r="X13784" s="1">
        <v>1</v>
      </c>
    </row>
    <row r="13785" spans="1:24" x14ac:dyDescent="0.25">
      <c r="A13785" s="6" t="s">
        <v>12</v>
      </c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>
        <v>1</v>
      </c>
      <c r="O13785" s="1"/>
      <c r="P13785" s="1"/>
      <c r="Q13785" s="1"/>
      <c r="R13785" s="1"/>
      <c r="S13785" s="1"/>
      <c r="T13785" s="1"/>
      <c r="U13785" s="1"/>
      <c r="V13785" s="1"/>
      <c r="W13785" s="1"/>
      <c r="X13785" s="1">
        <v>1</v>
      </c>
    </row>
    <row r="13786" spans="1:24" x14ac:dyDescent="0.25">
      <c r="A13786" s="7" t="s">
        <v>349</v>
      </c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>
        <v>1</v>
      </c>
      <c r="O13786" s="1"/>
      <c r="P13786" s="1"/>
      <c r="Q13786" s="1"/>
      <c r="R13786" s="1"/>
      <c r="S13786" s="1"/>
      <c r="T13786" s="1"/>
      <c r="U13786" s="1"/>
      <c r="V13786" s="1"/>
      <c r="W13786" s="1"/>
      <c r="X13786" s="1">
        <v>1</v>
      </c>
    </row>
    <row r="13787" spans="1:24" x14ac:dyDescent="0.25">
      <c r="A13787" s="5">
        <v>4790</v>
      </c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</row>
    <row r="13788" spans="1:24" x14ac:dyDescent="0.25">
      <c r="A13788" s="6" t="s">
        <v>12</v>
      </c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</row>
    <row r="13789" spans="1:24" x14ac:dyDescent="0.25">
      <c r="A13789" s="7" t="s">
        <v>349</v>
      </c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</row>
    <row r="13790" spans="1:24" x14ac:dyDescent="0.25">
      <c r="A13790" s="5">
        <v>4792</v>
      </c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>
        <v>1</v>
      </c>
      <c r="O13790" s="1"/>
      <c r="P13790" s="1"/>
      <c r="Q13790" s="1"/>
      <c r="R13790" s="1"/>
      <c r="S13790" s="1"/>
      <c r="T13790" s="1"/>
      <c r="U13790" s="1"/>
      <c r="V13790" s="1"/>
      <c r="W13790" s="1"/>
      <c r="X13790" s="1">
        <v>1</v>
      </c>
    </row>
    <row r="13791" spans="1:24" x14ac:dyDescent="0.25">
      <c r="A13791" s="6" t="s">
        <v>12</v>
      </c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>
        <v>1</v>
      </c>
      <c r="O13791" s="1"/>
      <c r="P13791" s="1"/>
      <c r="Q13791" s="1"/>
      <c r="R13791" s="1"/>
      <c r="S13791" s="1"/>
      <c r="T13791" s="1"/>
      <c r="U13791" s="1"/>
      <c r="V13791" s="1"/>
      <c r="W13791" s="1"/>
      <c r="X13791" s="1">
        <v>1</v>
      </c>
    </row>
    <row r="13792" spans="1:24" x14ac:dyDescent="0.25">
      <c r="A13792" s="7" t="s">
        <v>350</v>
      </c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>
        <v>1</v>
      </c>
      <c r="O13792" s="1"/>
      <c r="P13792" s="1"/>
      <c r="Q13792" s="1"/>
      <c r="R13792" s="1"/>
      <c r="S13792" s="1"/>
      <c r="T13792" s="1"/>
      <c r="U13792" s="1"/>
      <c r="V13792" s="1"/>
      <c r="W13792" s="1"/>
      <c r="X13792" s="1">
        <v>1</v>
      </c>
    </row>
    <row r="13793" spans="1:24" x14ac:dyDescent="0.25">
      <c r="A13793" s="4" t="s">
        <v>344</v>
      </c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>
        <v>2</v>
      </c>
      <c r="O13793" s="1"/>
      <c r="P13793" s="1"/>
      <c r="Q13793" s="1"/>
      <c r="R13793" s="1"/>
      <c r="S13793" s="1"/>
      <c r="T13793" s="1"/>
      <c r="U13793" s="1"/>
      <c r="V13793" s="1"/>
      <c r="W13793" s="1"/>
      <c r="X13793" s="1">
        <v>2</v>
      </c>
    </row>
    <row r="13794" spans="1:24" x14ac:dyDescent="0.25">
      <c r="A13794" s="5">
        <v>4789</v>
      </c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>
        <v>1</v>
      </c>
      <c r="O13794" s="1"/>
      <c r="P13794" s="1"/>
      <c r="Q13794" s="1"/>
      <c r="R13794" s="1"/>
      <c r="S13794" s="1"/>
      <c r="T13794" s="1"/>
      <c r="U13794" s="1"/>
      <c r="V13794" s="1"/>
      <c r="W13794" s="1"/>
      <c r="X13794" s="1">
        <v>1</v>
      </c>
    </row>
    <row r="13795" spans="1:24" x14ac:dyDescent="0.25">
      <c r="A13795" s="6" t="s">
        <v>12</v>
      </c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>
        <v>1</v>
      </c>
      <c r="O13795" s="1"/>
      <c r="P13795" s="1"/>
      <c r="Q13795" s="1"/>
      <c r="R13795" s="1"/>
      <c r="S13795" s="1"/>
      <c r="T13795" s="1"/>
      <c r="U13795" s="1"/>
      <c r="V13795" s="1"/>
      <c r="W13795" s="1"/>
      <c r="X13795" s="1">
        <v>1</v>
      </c>
    </row>
    <row r="13796" spans="1:24" x14ac:dyDescent="0.25">
      <c r="A13796" s="7" t="s">
        <v>349</v>
      </c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>
        <v>1</v>
      </c>
      <c r="O13796" s="1"/>
      <c r="P13796" s="1"/>
      <c r="Q13796" s="1"/>
      <c r="R13796" s="1"/>
      <c r="S13796" s="1"/>
      <c r="T13796" s="1"/>
      <c r="U13796" s="1"/>
      <c r="V13796" s="1"/>
      <c r="W13796" s="1"/>
      <c r="X13796" s="1">
        <v>1</v>
      </c>
    </row>
    <row r="13797" spans="1:24" x14ac:dyDescent="0.25">
      <c r="A13797" s="5">
        <v>4790</v>
      </c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  <c r="P13797" s="1"/>
      <c r="Q13797" s="1"/>
      <c r="R13797" s="1"/>
      <c r="S13797" s="1"/>
      <c r="T13797" s="1"/>
      <c r="U13797" s="1"/>
      <c r="V13797" s="1"/>
      <c r="W13797" s="1"/>
      <c r="X13797" s="1"/>
    </row>
    <row r="13798" spans="1:24" x14ac:dyDescent="0.25">
      <c r="A13798" s="6" t="s">
        <v>12</v>
      </c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  <c r="P13798" s="1"/>
      <c r="Q13798" s="1"/>
      <c r="R13798" s="1"/>
      <c r="S13798" s="1"/>
      <c r="T13798" s="1"/>
      <c r="U13798" s="1"/>
      <c r="V13798" s="1"/>
      <c r="W13798" s="1"/>
      <c r="X13798" s="1"/>
    </row>
    <row r="13799" spans="1:24" x14ac:dyDescent="0.25">
      <c r="A13799" s="7" t="s">
        <v>349</v>
      </c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  <c r="P13799" s="1"/>
      <c r="Q13799" s="1"/>
      <c r="R13799" s="1"/>
      <c r="S13799" s="1"/>
      <c r="T13799" s="1"/>
      <c r="U13799" s="1"/>
      <c r="V13799" s="1"/>
      <c r="W13799" s="1"/>
      <c r="X13799" s="1"/>
    </row>
    <row r="13800" spans="1:24" x14ac:dyDescent="0.25">
      <c r="A13800" s="5">
        <v>4792</v>
      </c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>
        <v>1</v>
      </c>
      <c r="O13800" s="1"/>
      <c r="P13800" s="1"/>
      <c r="Q13800" s="1"/>
      <c r="R13800" s="1"/>
      <c r="S13800" s="1"/>
      <c r="T13800" s="1"/>
      <c r="U13800" s="1"/>
      <c r="V13800" s="1"/>
      <c r="W13800" s="1"/>
      <c r="X13800" s="1">
        <v>1</v>
      </c>
    </row>
    <row r="13801" spans="1:24" x14ac:dyDescent="0.25">
      <c r="A13801" s="6" t="s">
        <v>12</v>
      </c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>
        <v>1</v>
      </c>
      <c r="O13801" s="1"/>
      <c r="P13801" s="1"/>
      <c r="Q13801" s="1"/>
      <c r="R13801" s="1"/>
      <c r="S13801" s="1"/>
      <c r="T13801" s="1"/>
      <c r="U13801" s="1"/>
      <c r="V13801" s="1"/>
      <c r="W13801" s="1"/>
      <c r="X13801" s="1">
        <v>1</v>
      </c>
    </row>
    <row r="13802" spans="1:24" x14ac:dyDescent="0.25">
      <c r="A13802" s="7" t="s">
        <v>350</v>
      </c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>
        <v>1</v>
      </c>
      <c r="O13802" s="1"/>
      <c r="P13802" s="1"/>
      <c r="Q13802" s="1"/>
      <c r="R13802" s="1"/>
      <c r="S13802" s="1"/>
      <c r="T13802" s="1"/>
      <c r="U13802" s="1"/>
      <c r="V13802" s="1"/>
      <c r="W13802" s="1"/>
      <c r="X13802" s="1">
        <v>1</v>
      </c>
    </row>
    <row r="13803" spans="1:24" x14ac:dyDescent="0.25">
      <c r="A13803" s="4" t="s">
        <v>204</v>
      </c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>
        <v>2</v>
      </c>
      <c r="O13803" s="1"/>
      <c r="P13803" s="1"/>
      <c r="Q13803" s="1"/>
      <c r="R13803" s="1"/>
      <c r="S13803" s="1"/>
      <c r="T13803" s="1"/>
      <c r="U13803" s="1"/>
      <c r="V13803" s="1"/>
      <c r="W13803" s="1"/>
      <c r="X13803" s="1">
        <v>2</v>
      </c>
    </row>
    <row r="13804" spans="1:24" x14ac:dyDescent="0.25">
      <c r="A13804" s="5">
        <v>4442</v>
      </c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  <c r="P13804" s="1"/>
      <c r="Q13804" s="1"/>
      <c r="R13804" s="1"/>
      <c r="S13804" s="1"/>
      <c r="T13804" s="1"/>
      <c r="U13804" s="1"/>
      <c r="V13804" s="1"/>
      <c r="W13804" s="1"/>
      <c r="X13804" s="1"/>
    </row>
    <row r="13805" spans="1:24" x14ac:dyDescent="0.25">
      <c r="A13805" s="6" t="s">
        <v>100</v>
      </c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  <c r="P13805" s="1"/>
      <c r="Q13805" s="1"/>
      <c r="R13805" s="1"/>
      <c r="S13805" s="1"/>
      <c r="T13805" s="1"/>
      <c r="U13805" s="1"/>
      <c r="V13805" s="1"/>
      <c r="W13805" s="1"/>
      <c r="X13805" s="1"/>
    </row>
    <row r="13806" spans="1:24" x14ac:dyDescent="0.25">
      <c r="A13806" s="7" t="s">
        <v>443</v>
      </c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  <c r="P13806" s="1"/>
      <c r="Q13806" s="1"/>
      <c r="R13806" s="1"/>
      <c r="S13806" s="1"/>
      <c r="T13806" s="1"/>
      <c r="U13806" s="1"/>
      <c r="V13806" s="1"/>
      <c r="W13806" s="1"/>
      <c r="X13806" s="1"/>
    </row>
    <row r="13807" spans="1:24" x14ac:dyDescent="0.25">
      <c r="A13807" s="5">
        <v>4789</v>
      </c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>
        <v>1</v>
      </c>
      <c r="O13807" s="1"/>
      <c r="P13807" s="1"/>
      <c r="Q13807" s="1"/>
      <c r="R13807" s="1"/>
      <c r="S13807" s="1"/>
      <c r="T13807" s="1"/>
      <c r="U13807" s="1"/>
      <c r="V13807" s="1"/>
      <c r="W13807" s="1"/>
      <c r="X13807" s="1">
        <v>1</v>
      </c>
    </row>
    <row r="13808" spans="1:24" x14ac:dyDescent="0.25">
      <c r="A13808" s="6" t="s">
        <v>12</v>
      </c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>
        <v>1</v>
      </c>
      <c r="O13808" s="1"/>
      <c r="P13808" s="1"/>
      <c r="Q13808" s="1"/>
      <c r="R13808" s="1"/>
      <c r="S13808" s="1"/>
      <c r="T13808" s="1"/>
      <c r="U13808" s="1"/>
      <c r="V13808" s="1"/>
      <c r="W13808" s="1"/>
      <c r="X13808" s="1">
        <v>1</v>
      </c>
    </row>
    <row r="13809" spans="1:24" x14ac:dyDescent="0.25">
      <c r="A13809" s="7" t="s">
        <v>349</v>
      </c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>
        <v>1</v>
      </c>
      <c r="O13809" s="1"/>
      <c r="P13809" s="1"/>
      <c r="Q13809" s="1"/>
      <c r="R13809" s="1"/>
      <c r="S13809" s="1"/>
      <c r="T13809" s="1"/>
      <c r="U13809" s="1"/>
      <c r="V13809" s="1"/>
      <c r="W13809" s="1"/>
      <c r="X13809" s="1">
        <v>1</v>
      </c>
    </row>
    <row r="13810" spans="1:24" x14ac:dyDescent="0.25">
      <c r="A13810" s="5">
        <v>4790</v>
      </c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  <c r="P13810" s="1"/>
      <c r="Q13810" s="1"/>
      <c r="R13810" s="1"/>
      <c r="S13810" s="1"/>
      <c r="T13810" s="1"/>
      <c r="U13810" s="1"/>
      <c r="V13810" s="1"/>
      <c r="W13810" s="1"/>
      <c r="X13810" s="1"/>
    </row>
    <row r="13811" spans="1:24" x14ac:dyDescent="0.25">
      <c r="A13811" s="6" t="s">
        <v>12</v>
      </c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  <c r="P13811" s="1"/>
      <c r="Q13811" s="1"/>
      <c r="R13811" s="1"/>
      <c r="S13811" s="1"/>
      <c r="T13811" s="1"/>
      <c r="U13811" s="1"/>
      <c r="V13811" s="1"/>
      <c r="W13811" s="1"/>
      <c r="X13811" s="1"/>
    </row>
    <row r="13812" spans="1:24" x14ac:dyDescent="0.25">
      <c r="A13812" s="7" t="s">
        <v>349</v>
      </c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</row>
    <row r="13813" spans="1:24" x14ac:dyDescent="0.25">
      <c r="A13813" s="5">
        <v>4792</v>
      </c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>
        <v>1</v>
      </c>
      <c r="O13813" s="1"/>
      <c r="P13813" s="1"/>
      <c r="Q13813" s="1"/>
      <c r="R13813" s="1"/>
      <c r="S13813" s="1"/>
      <c r="T13813" s="1"/>
      <c r="U13813" s="1"/>
      <c r="V13813" s="1"/>
      <c r="W13813" s="1"/>
      <c r="X13813" s="1">
        <v>1</v>
      </c>
    </row>
    <row r="13814" spans="1:24" x14ac:dyDescent="0.25">
      <c r="A13814" s="6" t="s">
        <v>12</v>
      </c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>
        <v>1</v>
      </c>
      <c r="O13814" s="1"/>
      <c r="P13814" s="1"/>
      <c r="Q13814" s="1"/>
      <c r="R13814" s="1"/>
      <c r="S13814" s="1"/>
      <c r="T13814" s="1"/>
      <c r="U13814" s="1"/>
      <c r="V13814" s="1"/>
      <c r="W13814" s="1"/>
      <c r="X13814" s="1">
        <v>1</v>
      </c>
    </row>
    <row r="13815" spans="1:24" x14ac:dyDescent="0.25">
      <c r="A13815" s="7" t="s">
        <v>350</v>
      </c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>
        <v>1</v>
      </c>
      <c r="O13815" s="1"/>
      <c r="P13815" s="1"/>
      <c r="Q13815" s="1"/>
      <c r="R13815" s="1"/>
      <c r="S13815" s="1"/>
      <c r="T13815" s="1"/>
      <c r="U13815" s="1"/>
      <c r="V13815" s="1"/>
      <c r="W13815" s="1"/>
      <c r="X13815" s="1">
        <v>1</v>
      </c>
    </row>
    <row r="13816" spans="1:24" x14ac:dyDescent="0.25">
      <c r="A13816" s="4" t="s">
        <v>205</v>
      </c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>
        <v>2</v>
      </c>
      <c r="O13816" s="1"/>
      <c r="P13816" s="1"/>
      <c r="Q13816" s="1"/>
      <c r="R13816" s="1"/>
      <c r="S13816" s="1"/>
      <c r="T13816" s="1"/>
      <c r="U13816" s="1"/>
      <c r="V13816" s="1"/>
      <c r="W13816" s="1"/>
      <c r="X13816" s="1">
        <v>2</v>
      </c>
    </row>
    <row r="13817" spans="1:24" x14ac:dyDescent="0.25">
      <c r="A13817" s="5">
        <v>4442</v>
      </c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</row>
    <row r="13818" spans="1:24" x14ac:dyDescent="0.25">
      <c r="A13818" s="6" t="s">
        <v>100</v>
      </c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</row>
    <row r="13819" spans="1:24" x14ac:dyDescent="0.25">
      <c r="A13819" s="7" t="s">
        <v>443</v>
      </c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  <c r="P13819" s="1"/>
      <c r="Q13819" s="1"/>
      <c r="R13819" s="1"/>
      <c r="S13819" s="1"/>
      <c r="T13819" s="1"/>
      <c r="U13819" s="1"/>
      <c r="V13819" s="1"/>
      <c r="W13819" s="1"/>
      <c r="X13819" s="1"/>
    </row>
    <row r="13820" spans="1:24" x14ac:dyDescent="0.25">
      <c r="A13820" s="5">
        <v>4789</v>
      </c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>
        <v>1</v>
      </c>
      <c r="O13820" s="1"/>
      <c r="P13820" s="1"/>
      <c r="Q13820" s="1"/>
      <c r="R13820" s="1"/>
      <c r="S13820" s="1"/>
      <c r="T13820" s="1"/>
      <c r="U13820" s="1"/>
      <c r="V13820" s="1"/>
      <c r="W13820" s="1"/>
      <c r="X13820" s="1">
        <v>1</v>
      </c>
    </row>
    <row r="13821" spans="1:24" x14ac:dyDescent="0.25">
      <c r="A13821" s="6" t="s">
        <v>12</v>
      </c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>
        <v>1</v>
      </c>
      <c r="O13821" s="1"/>
      <c r="P13821" s="1"/>
      <c r="Q13821" s="1"/>
      <c r="R13821" s="1"/>
      <c r="S13821" s="1"/>
      <c r="T13821" s="1"/>
      <c r="U13821" s="1"/>
      <c r="V13821" s="1"/>
      <c r="W13821" s="1"/>
      <c r="X13821" s="1">
        <v>1</v>
      </c>
    </row>
    <row r="13822" spans="1:24" x14ac:dyDescent="0.25">
      <c r="A13822" s="7" t="s">
        <v>349</v>
      </c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>
        <v>1</v>
      </c>
      <c r="O13822" s="1"/>
      <c r="P13822" s="1"/>
      <c r="Q13822" s="1"/>
      <c r="R13822" s="1"/>
      <c r="S13822" s="1"/>
      <c r="T13822" s="1"/>
      <c r="U13822" s="1"/>
      <c r="V13822" s="1"/>
      <c r="W13822" s="1"/>
      <c r="X13822" s="1">
        <v>1</v>
      </c>
    </row>
    <row r="13823" spans="1:24" x14ac:dyDescent="0.25">
      <c r="A13823" s="5">
        <v>4790</v>
      </c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</row>
    <row r="13824" spans="1:24" x14ac:dyDescent="0.25">
      <c r="A13824" s="6" t="s">
        <v>12</v>
      </c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  <c r="P13824" s="1"/>
      <c r="Q13824" s="1"/>
      <c r="R13824" s="1"/>
      <c r="S13824" s="1"/>
      <c r="T13824" s="1"/>
      <c r="U13824" s="1"/>
      <c r="V13824" s="1"/>
      <c r="W13824" s="1"/>
      <c r="X13824" s="1"/>
    </row>
    <row r="13825" spans="1:24" x14ac:dyDescent="0.25">
      <c r="A13825" s="7" t="s">
        <v>349</v>
      </c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  <c r="P13825" s="1"/>
      <c r="Q13825" s="1"/>
      <c r="R13825" s="1"/>
      <c r="S13825" s="1"/>
      <c r="T13825" s="1"/>
      <c r="U13825" s="1"/>
      <c r="V13825" s="1"/>
      <c r="W13825" s="1"/>
      <c r="X13825" s="1"/>
    </row>
    <row r="13826" spans="1:24" x14ac:dyDescent="0.25">
      <c r="A13826" s="5">
        <v>4792</v>
      </c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>
        <v>1</v>
      </c>
      <c r="O13826" s="1"/>
      <c r="P13826" s="1"/>
      <c r="Q13826" s="1"/>
      <c r="R13826" s="1"/>
      <c r="S13826" s="1"/>
      <c r="T13826" s="1"/>
      <c r="U13826" s="1"/>
      <c r="V13826" s="1"/>
      <c r="W13826" s="1"/>
      <c r="X13826" s="1">
        <v>1</v>
      </c>
    </row>
    <row r="13827" spans="1:24" x14ac:dyDescent="0.25">
      <c r="A13827" s="6" t="s">
        <v>12</v>
      </c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>
        <v>1</v>
      </c>
      <c r="O13827" s="1"/>
      <c r="P13827" s="1"/>
      <c r="Q13827" s="1"/>
      <c r="R13827" s="1"/>
      <c r="S13827" s="1"/>
      <c r="T13827" s="1"/>
      <c r="U13827" s="1"/>
      <c r="V13827" s="1"/>
      <c r="W13827" s="1"/>
      <c r="X13827" s="1">
        <v>1</v>
      </c>
    </row>
    <row r="13828" spans="1:24" x14ac:dyDescent="0.25">
      <c r="A13828" s="7" t="s">
        <v>350</v>
      </c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>
        <v>1</v>
      </c>
      <c r="O13828" s="1"/>
      <c r="P13828" s="1"/>
      <c r="Q13828" s="1"/>
      <c r="R13828" s="1"/>
      <c r="S13828" s="1"/>
      <c r="T13828" s="1"/>
      <c r="U13828" s="1"/>
      <c r="V13828" s="1"/>
      <c r="W13828" s="1"/>
      <c r="X13828" s="1">
        <v>1</v>
      </c>
    </row>
    <row r="13829" spans="1:24" x14ac:dyDescent="0.25">
      <c r="A13829" s="4" t="s">
        <v>206</v>
      </c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>
        <v>2</v>
      </c>
      <c r="O13829" s="1"/>
      <c r="P13829" s="1"/>
      <c r="Q13829" s="1"/>
      <c r="R13829" s="1"/>
      <c r="S13829" s="1"/>
      <c r="T13829" s="1"/>
      <c r="U13829" s="1"/>
      <c r="V13829" s="1"/>
      <c r="W13829" s="1"/>
      <c r="X13829" s="1">
        <v>2</v>
      </c>
    </row>
    <row r="13830" spans="1:24" x14ac:dyDescent="0.25">
      <c r="A13830" s="5">
        <v>4789</v>
      </c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>
        <v>1</v>
      </c>
      <c r="O13830" s="1"/>
      <c r="P13830" s="1"/>
      <c r="Q13830" s="1"/>
      <c r="R13830" s="1"/>
      <c r="S13830" s="1"/>
      <c r="T13830" s="1"/>
      <c r="U13830" s="1"/>
      <c r="V13830" s="1"/>
      <c r="W13830" s="1"/>
      <c r="X13830" s="1">
        <v>1</v>
      </c>
    </row>
    <row r="13831" spans="1:24" x14ac:dyDescent="0.25">
      <c r="A13831" s="6" t="s">
        <v>12</v>
      </c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>
        <v>1</v>
      </c>
      <c r="O13831" s="1"/>
      <c r="P13831" s="1"/>
      <c r="Q13831" s="1"/>
      <c r="R13831" s="1"/>
      <c r="S13831" s="1"/>
      <c r="T13831" s="1"/>
      <c r="U13831" s="1"/>
      <c r="V13831" s="1"/>
      <c r="W13831" s="1"/>
      <c r="X13831" s="1">
        <v>1</v>
      </c>
    </row>
    <row r="13832" spans="1:24" x14ac:dyDescent="0.25">
      <c r="A13832" s="7" t="s">
        <v>349</v>
      </c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>
        <v>1</v>
      </c>
      <c r="O13832" s="1"/>
      <c r="P13832" s="1"/>
      <c r="Q13832" s="1"/>
      <c r="R13832" s="1"/>
      <c r="S13832" s="1"/>
      <c r="T13832" s="1"/>
      <c r="U13832" s="1"/>
      <c r="V13832" s="1"/>
      <c r="W13832" s="1"/>
      <c r="X13832" s="1">
        <v>1</v>
      </c>
    </row>
    <row r="13833" spans="1:24" x14ac:dyDescent="0.25">
      <c r="A13833" s="5">
        <v>4790</v>
      </c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  <c r="P13833" s="1"/>
      <c r="Q13833" s="1"/>
      <c r="R13833" s="1"/>
      <c r="S13833" s="1"/>
      <c r="T13833" s="1"/>
      <c r="U13833" s="1"/>
      <c r="V13833" s="1"/>
      <c r="W13833" s="1"/>
      <c r="X13833" s="1"/>
    </row>
    <row r="13834" spans="1:24" x14ac:dyDescent="0.25">
      <c r="A13834" s="6" t="s">
        <v>12</v>
      </c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  <c r="P13834" s="1"/>
      <c r="Q13834" s="1"/>
      <c r="R13834" s="1"/>
      <c r="S13834" s="1"/>
      <c r="T13834" s="1"/>
      <c r="U13834" s="1"/>
      <c r="V13834" s="1"/>
      <c r="W13834" s="1"/>
      <c r="X13834" s="1"/>
    </row>
    <row r="13835" spans="1:24" x14ac:dyDescent="0.25">
      <c r="A13835" s="7" t="s">
        <v>349</v>
      </c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  <c r="P13835" s="1"/>
      <c r="Q13835" s="1"/>
      <c r="R13835" s="1"/>
      <c r="S13835" s="1"/>
      <c r="T13835" s="1"/>
      <c r="U13835" s="1"/>
      <c r="V13835" s="1"/>
      <c r="W13835" s="1"/>
      <c r="X13835" s="1"/>
    </row>
    <row r="13836" spans="1:24" x14ac:dyDescent="0.25">
      <c r="A13836" s="5">
        <v>4792</v>
      </c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>
        <v>1</v>
      </c>
      <c r="O13836" s="1"/>
      <c r="P13836" s="1"/>
      <c r="Q13836" s="1"/>
      <c r="R13836" s="1"/>
      <c r="S13836" s="1"/>
      <c r="T13836" s="1"/>
      <c r="U13836" s="1"/>
      <c r="V13836" s="1"/>
      <c r="W13836" s="1"/>
      <c r="X13836" s="1">
        <v>1</v>
      </c>
    </row>
    <row r="13837" spans="1:24" x14ac:dyDescent="0.25">
      <c r="A13837" s="6" t="s">
        <v>12</v>
      </c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>
        <v>1</v>
      </c>
      <c r="O13837" s="1"/>
      <c r="P13837" s="1"/>
      <c r="Q13837" s="1"/>
      <c r="R13837" s="1"/>
      <c r="S13837" s="1"/>
      <c r="T13837" s="1"/>
      <c r="U13837" s="1"/>
      <c r="V13837" s="1"/>
      <c r="W13837" s="1"/>
      <c r="X13837" s="1">
        <v>1</v>
      </c>
    </row>
    <row r="13838" spans="1:24" x14ac:dyDescent="0.25">
      <c r="A13838" s="7" t="s">
        <v>350</v>
      </c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>
        <v>1</v>
      </c>
      <c r="O13838" s="1"/>
      <c r="P13838" s="1"/>
      <c r="Q13838" s="1"/>
      <c r="R13838" s="1"/>
      <c r="S13838" s="1"/>
      <c r="T13838" s="1"/>
      <c r="U13838" s="1"/>
      <c r="V13838" s="1"/>
      <c r="W13838" s="1"/>
      <c r="X13838" s="1">
        <v>1</v>
      </c>
    </row>
    <row r="13839" spans="1:24" x14ac:dyDescent="0.25">
      <c r="A13839" s="4" t="s">
        <v>207</v>
      </c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>
        <v>2</v>
      </c>
      <c r="O13839" s="1"/>
      <c r="P13839" s="1"/>
      <c r="Q13839" s="1"/>
      <c r="R13839" s="1"/>
      <c r="S13839" s="1"/>
      <c r="T13839" s="1"/>
      <c r="U13839" s="1"/>
      <c r="V13839" s="1"/>
      <c r="W13839" s="1"/>
      <c r="X13839" s="1">
        <v>2</v>
      </c>
    </row>
    <row r="13840" spans="1:24" x14ac:dyDescent="0.25">
      <c r="A13840" s="5">
        <v>4789</v>
      </c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>
        <v>1</v>
      </c>
      <c r="O13840" s="1"/>
      <c r="P13840" s="1"/>
      <c r="Q13840" s="1"/>
      <c r="R13840" s="1"/>
      <c r="S13840" s="1"/>
      <c r="T13840" s="1"/>
      <c r="U13840" s="1"/>
      <c r="V13840" s="1"/>
      <c r="W13840" s="1"/>
      <c r="X13840" s="1">
        <v>1</v>
      </c>
    </row>
    <row r="13841" spans="1:24" x14ac:dyDescent="0.25">
      <c r="A13841" s="6" t="s">
        <v>12</v>
      </c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>
        <v>1</v>
      </c>
      <c r="O13841" s="1"/>
      <c r="P13841" s="1"/>
      <c r="Q13841" s="1"/>
      <c r="R13841" s="1"/>
      <c r="S13841" s="1"/>
      <c r="T13841" s="1"/>
      <c r="U13841" s="1"/>
      <c r="V13841" s="1"/>
      <c r="W13841" s="1"/>
      <c r="X13841" s="1">
        <v>1</v>
      </c>
    </row>
    <row r="13842" spans="1:24" x14ac:dyDescent="0.25">
      <c r="A13842" s="7" t="s">
        <v>349</v>
      </c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>
        <v>1</v>
      </c>
      <c r="O13842" s="1"/>
      <c r="P13842" s="1"/>
      <c r="Q13842" s="1"/>
      <c r="R13842" s="1"/>
      <c r="S13842" s="1"/>
      <c r="T13842" s="1"/>
      <c r="U13842" s="1"/>
      <c r="V13842" s="1"/>
      <c r="W13842" s="1"/>
      <c r="X13842" s="1">
        <v>1</v>
      </c>
    </row>
    <row r="13843" spans="1:24" x14ac:dyDescent="0.25">
      <c r="A13843" s="5">
        <v>4790</v>
      </c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</row>
    <row r="13844" spans="1:24" x14ac:dyDescent="0.25">
      <c r="A13844" s="6" t="s">
        <v>12</v>
      </c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</row>
    <row r="13845" spans="1:24" x14ac:dyDescent="0.25">
      <c r="A13845" s="7" t="s">
        <v>349</v>
      </c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</row>
    <row r="13846" spans="1:24" x14ac:dyDescent="0.25">
      <c r="A13846" s="5">
        <v>4792</v>
      </c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>
        <v>1</v>
      </c>
      <c r="O13846" s="1"/>
      <c r="P13846" s="1"/>
      <c r="Q13846" s="1"/>
      <c r="R13846" s="1"/>
      <c r="S13846" s="1"/>
      <c r="T13846" s="1"/>
      <c r="U13846" s="1"/>
      <c r="V13846" s="1"/>
      <c r="W13846" s="1"/>
      <c r="X13846" s="1">
        <v>1</v>
      </c>
    </row>
    <row r="13847" spans="1:24" x14ac:dyDescent="0.25">
      <c r="A13847" s="6" t="s">
        <v>12</v>
      </c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>
        <v>1</v>
      </c>
      <c r="O13847" s="1"/>
      <c r="P13847" s="1"/>
      <c r="Q13847" s="1"/>
      <c r="R13847" s="1"/>
      <c r="S13847" s="1"/>
      <c r="T13847" s="1"/>
      <c r="U13847" s="1"/>
      <c r="V13847" s="1"/>
      <c r="W13847" s="1"/>
      <c r="X13847" s="1">
        <v>1</v>
      </c>
    </row>
    <row r="13848" spans="1:24" x14ac:dyDescent="0.25">
      <c r="A13848" s="7" t="s">
        <v>350</v>
      </c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>
        <v>1</v>
      </c>
      <c r="O13848" s="1"/>
      <c r="P13848" s="1"/>
      <c r="Q13848" s="1"/>
      <c r="R13848" s="1"/>
      <c r="S13848" s="1"/>
      <c r="T13848" s="1"/>
      <c r="U13848" s="1"/>
      <c r="V13848" s="1"/>
      <c r="W13848" s="1"/>
      <c r="X13848" s="1">
        <v>1</v>
      </c>
    </row>
    <row r="13849" spans="1:24" x14ac:dyDescent="0.25">
      <c r="A13849" s="4" t="s">
        <v>259</v>
      </c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>
        <v>2</v>
      </c>
      <c r="O13849" s="1"/>
      <c r="P13849" s="1"/>
      <c r="Q13849" s="1"/>
      <c r="R13849" s="1"/>
      <c r="S13849" s="1"/>
      <c r="T13849" s="1"/>
      <c r="U13849" s="1"/>
      <c r="V13849" s="1"/>
      <c r="W13849" s="1"/>
      <c r="X13849" s="1">
        <v>2</v>
      </c>
    </row>
    <row r="13850" spans="1:24" x14ac:dyDescent="0.25">
      <c r="A13850" s="5">
        <v>4789</v>
      </c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>
        <v>1</v>
      </c>
      <c r="O13850" s="1"/>
      <c r="P13850" s="1"/>
      <c r="Q13850" s="1"/>
      <c r="R13850" s="1"/>
      <c r="S13850" s="1"/>
      <c r="T13850" s="1"/>
      <c r="U13850" s="1"/>
      <c r="V13850" s="1"/>
      <c r="W13850" s="1"/>
      <c r="X13850" s="1">
        <v>1</v>
      </c>
    </row>
    <row r="13851" spans="1:24" x14ac:dyDescent="0.25">
      <c r="A13851" s="6" t="s">
        <v>12</v>
      </c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>
        <v>1</v>
      </c>
      <c r="O13851" s="1"/>
      <c r="P13851" s="1"/>
      <c r="Q13851" s="1"/>
      <c r="R13851" s="1"/>
      <c r="S13851" s="1"/>
      <c r="T13851" s="1"/>
      <c r="U13851" s="1"/>
      <c r="V13851" s="1"/>
      <c r="W13851" s="1"/>
      <c r="X13851" s="1">
        <v>1</v>
      </c>
    </row>
    <row r="13852" spans="1:24" x14ac:dyDescent="0.25">
      <c r="A13852" s="7" t="s">
        <v>349</v>
      </c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>
        <v>1</v>
      </c>
      <c r="O13852" s="1"/>
      <c r="P13852" s="1"/>
      <c r="Q13852" s="1"/>
      <c r="R13852" s="1"/>
      <c r="S13852" s="1"/>
      <c r="T13852" s="1"/>
      <c r="U13852" s="1"/>
      <c r="V13852" s="1"/>
      <c r="W13852" s="1"/>
      <c r="X13852" s="1">
        <v>1</v>
      </c>
    </row>
    <row r="13853" spans="1:24" x14ac:dyDescent="0.25">
      <c r="A13853" s="5">
        <v>4790</v>
      </c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</row>
    <row r="13854" spans="1:24" x14ac:dyDescent="0.25">
      <c r="A13854" s="6" t="s">
        <v>12</v>
      </c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</row>
    <row r="13855" spans="1:24" x14ac:dyDescent="0.25">
      <c r="A13855" s="7" t="s">
        <v>349</v>
      </c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</row>
    <row r="13856" spans="1:24" x14ac:dyDescent="0.25">
      <c r="A13856" s="5">
        <v>4792</v>
      </c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>
        <v>1</v>
      </c>
      <c r="O13856" s="1"/>
      <c r="P13856" s="1"/>
      <c r="Q13856" s="1"/>
      <c r="R13856" s="1"/>
      <c r="S13856" s="1"/>
      <c r="T13856" s="1"/>
      <c r="U13856" s="1"/>
      <c r="V13856" s="1"/>
      <c r="W13856" s="1"/>
      <c r="X13856" s="1">
        <v>1</v>
      </c>
    </row>
    <row r="13857" spans="1:24" x14ac:dyDescent="0.25">
      <c r="A13857" s="6" t="s">
        <v>12</v>
      </c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>
        <v>1</v>
      </c>
      <c r="O13857" s="1"/>
      <c r="P13857" s="1"/>
      <c r="Q13857" s="1"/>
      <c r="R13857" s="1"/>
      <c r="S13857" s="1"/>
      <c r="T13857" s="1"/>
      <c r="U13857" s="1"/>
      <c r="V13857" s="1"/>
      <c r="W13857" s="1"/>
      <c r="X13857" s="1">
        <v>1</v>
      </c>
    </row>
    <row r="13858" spans="1:24" x14ac:dyDescent="0.25">
      <c r="A13858" s="7" t="s">
        <v>350</v>
      </c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>
        <v>1</v>
      </c>
      <c r="O13858" s="1"/>
      <c r="P13858" s="1"/>
      <c r="Q13858" s="1"/>
      <c r="R13858" s="1"/>
      <c r="S13858" s="1"/>
      <c r="T13858" s="1"/>
      <c r="U13858" s="1"/>
      <c r="V13858" s="1"/>
      <c r="W13858" s="1"/>
      <c r="X13858" s="1">
        <v>1</v>
      </c>
    </row>
    <row r="13859" spans="1:24" x14ac:dyDescent="0.25">
      <c r="A13859" s="4" t="s">
        <v>208</v>
      </c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>
        <v>2</v>
      </c>
      <c r="O13859" s="1"/>
      <c r="P13859" s="1"/>
      <c r="Q13859" s="1"/>
      <c r="R13859" s="1"/>
      <c r="S13859" s="1"/>
      <c r="T13859" s="1"/>
      <c r="U13859" s="1"/>
      <c r="V13859" s="1"/>
      <c r="W13859" s="1"/>
      <c r="X13859" s="1">
        <v>2</v>
      </c>
    </row>
    <row r="13860" spans="1:24" x14ac:dyDescent="0.25">
      <c r="A13860" s="5">
        <v>4442</v>
      </c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</row>
    <row r="13861" spans="1:24" x14ac:dyDescent="0.25">
      <c r="A13861" s="6" t="s">
        <v>100</v>
      </c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</row>
    <row r="13862" spans="1:24" x14ac:dyDescent="0.25">
      <c r="A13862" s="7" t="s">
        <v>443</v>
      </c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  <c r="P13862" s="1"/>
      <c r="Q13862" s="1"/>
      <c r="R13862" s="1"/>
      <c r="S13862" s="1"/>
      <c r="T13862" s="1"/>
      <c r="U13862" s="1"/>
      <c r="V13862" s="1"/>
      <c r="W13862" s="1"/>
      <c r="X13862" s="1"/>
    </row>
    <row r="13863" spans="1:24" x14ac:dyDescent="0.25">
      <c r="A13863" s="5">
        <v>4789</v>
      </c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>
        <v>1</v>
      </c>
      <c r="O13863" s="1"/>
      <c r="P13863" s="1"/>
      <c r="Q13863" s="1"/>
      <c r="R13863" s="1"/>
      <c r="S13863" s="1"/>
      <c r="T13863" s="1"/>
      <c r="U13863" s="1"/>
      <c r="V13863" s="1"/>
      <c r="W13863" s="1"/>
      <c r="X13863" s="1">
        <v>1</v>
      </c>
    </row>
    <row r="13864" spans="1:24" x14ac:dyDescent="0.25">
      <c r="A13864" s="6" t="s">
        <v>12</v>
      </c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>
        <v>1</v>
      </c>
      <c r="O13864" s="1"/>
      <c r="P13864" s="1"/>
      <c r="Q13864" s="1"/>
      <c r="R13864" s="1"/>
      <c r="S13864" s="1"/>
      <c r="T13864" s="1"/>
      <c r="U13864" s="1"/>
      <c r="V13864" s="1"/>
      <c r="W13864" s="1"/>
      <c r="X13864" s="1">
        <v>1</v>
      </c>
    </row>
    <row r="13865" spans="1:24" x14ac:dyDescent="0.25">
      <c r="A13865" s="7" t="s">
        <v>349</v>
      </c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>
        <v>1</v>
      </c>
      <c r="O13865" s="1"/>
      <c r="P13865" s="1"/>
      <c r="Q13865" s="1"/>
      <c r="R13865" s="1"/>
      <c r="S13865" s="1"/>
      <c r="T13865" s="1"/>
      <c r="U13865" s="1"/>
      <c r="V13865" s="1"/>
      <c r="W13865" s="1"/>
      <c r="X13865" s="1">
        <v>1</v>
      </c>
    </row>
    <row r="13866" spans="1:24" x14ac:dyDescent="0.25">
      <c r="A13866" s="5">
        <v>4790</v>
      </c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  <c r="P13866" s="1"/>
      <c r="Q13866" s="1"/>
      <c r="R13866" s="1"/>
      <c r="S13866" s="1"/>
      <c r="T13866" s="1"/>
      <c r="U13866" s="1"/>
      <c r="V13866" s="1"/>
      <c r="W13866" s="1"/>
      <c r="X13866" s="1"/>
    </row>
    <row r="13867" spans="1:24" x14ac:dyDescent="0.25">
      <c r="A13867" s="6" t="s">
        <v>12</v>
      </c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</row>
    <row r="13868" spans="1:24" x14ac:dyDescent="0.25">
      <c r="A13868" s="7" t="s">
        <v>349</v>
      </c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</row>
    <row r="13869" spans="1:24" x14ac:dyDescent="0.25">
      <c r="A13869" s="5">
        <v>4792</v>
      </c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>
        <v>1</v>
      </c>
      <c r="O13869" s="1"/>
      <c r="P13869" s="1"/>
      <c r="Q13869" s="1"/>
      <c r="R13869" s="1"/>
      <c r="S13869" s="1"/>
      <c r="T13869" s="1"/>
      <c r="U13869" s="1"/>
      <c r="V13869" s="1"/>
      <c r="W13869" s="1"/>
      <c r="X13869" s="1">
        <v>1</v>
      </c>
    </row>
    <row r="13870" spans="1:24" x14ac:dyDescent="0.25">
      <c r="A13870" s="6" t="s">
        <v>12</v>
      </c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>
        <v>1</v>
      </c>
      <c r="O13870" s="1"/>
      <c r="P13870" s="1"/>
      <c r="Q13870" s="1"/>
      <c r="R13870" s="1"/>
      <c r="S13870" s="1"/>
      <c r="T13870" s="1"/>
      <c r="U13870" s="1"/>
      <c r="V13870" s="1"/>
      <c r="W13870" s="1"/>
      <c r="X13870" s="1">
        <v>1</v>
      </c>
    </row>
    <row r="13871" spans="1:24" x14ac:dyDescent="0.25">
      <c r="A13871" s="7" t="s">
        <v>350</v>
      </c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>
        <v>1</v>
      </c>
      <c r="O13871" s="1"/>
      <c r="P13871" s="1"/>
      <c r="Q13871" s="1"/>
      <c r="R13871" s="1"/>
      <c r="S13871" s="1"/>
      <c r="T13871" s="1"/>
      <c r="U13871" s="1"/>
      <c r="V13871" s="1"/>
      <c r="W13871" s="1"/>
      <c r="X13871" s="1">
        <v>1</v>
      </c>
    </row>
    <row r="13872" spans="1:24" x14ac:dyDescent="0.25">
      <c r="A13872" s="4" t="s">
        <v>209</v>
      </c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>
        <v>2</v>
      </c>
      <c r="O13872" s="1"/>
      <c r="P13872" s="1"/>
      <c r="Q13872" s="1"/>
      <c r="R13872" s="1"/>
      <c r="S13872" s="1"/>
      <c r="T13872" s="1"/>
      <c r="U13872" s="1"/>
      <c r="V13872" s="1"/>
      <c r="W13872" s="1"/>
      <c r="X13872" s="1">
        <v>2</v>
      </c>
    </row>
    <row r="13873" spans="1:24" x14ac:dyDescent="0.25">
      <c r="A13873" s="5">
        <v>4789</v>
      </c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>
        <v>1</v>
      </c>
      <c r="O13873" s="1"/>
      <c r="P13873" s="1"/>
      <c r="Q13873" s="1"/>
      <c r="R13873" s="1"/>
      <c r="S13873" s="1"/>
      <c r="T13873" s="1"/>
      <c r="U13873" s="1"/>
      <c r="V13873" s="1"/>
      <c r="W13873" s="1"/>
      <c r="X13873" s="1">
        <v>1</v>
      </c>
    </row>
    <row r="13874" spans="1:24" x14ac:dyDescent="0.25">
      <c r="A13874" s="6" t="s">
        <v>12</v>
      </c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>
        <v>1</v>
      </c>
      <c r="O13874" s="1"/>
      <c r="P13874" s="1"/>
      <c r="Q13874" s="1"/>
      <c r="R13874" s="1"/>
      <c r="S13874" s="1"/>
      <c r="T13874" s="1"/>
      <c r="U13874" s="1"/>
      <c r="V13874" s="1"/>
      <c r="W13874" s="1"/>
      <c r="X13874" s="1">
        <v>1</v>
      </c>
    </row>
    <row r="13875" spans="1:24" x14ac:dyDescent="0.25">
      <c r="A13875" s="7" t="s">
        <v>349</v>
      </c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>
        <v>1</v>
      </c>
      <c r="O13875" s="1"/>
      <c r="P13875" s="1"/>
      <c r="Q13875" s="1"/>
      <c r="R13875" s="1"/>
      <c r="S13875" s="1"/>
      <c r="T13875" s="1"/>
      <c r="U13875" s="1"/>
      <c r="V13875" s="1"/>
      <c r="W13875" s="1"/>
      <c r="X13875" s="1">
        <v>1</v>
      </c>
    </row>
    <row r="13876" spans="1:24" x14ac:dyDescent="0.25">
      <c r="A13876" s="5">
        <v>4790</v>
      </c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  <c r="P13876" s="1"/>
      <c r="Q13876" s="1"/>
      <c r="R13876" s="1"/>
      <c r="S13876" s="1"/>
      <c r="T13876" s="1"/>
      <c r="U13876" s="1"/>
      <c r="V13876" s="1"/>
      <c r="W13876" s="1"/>
      <c r="X13876" s="1"/>
    </row>
    <row r="13877" spans="1:24" x14ac:dyDescent="0.25">
      <c r="A13877" s="6" t="s">
        <v>12</v>
      </c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</row>
    <row r="13878" spans="1:24" x14ac:dyDescent="0.25">
      <c r="A13878" s="7" t="s">
        <v>349</v>
      </c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</row>
    <row r="13879" spans="1:24" x14ac:dyDescent="0.25">
      <c r="A13879" s="5">
        <v>4792</v>
      </c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>
        <v>1</v>
      </c>
      <c r="O13879" s="1"/>
      <c r="P13879" s="1"/>
      <c r="Q13879" s="1"/>
      <c r="R13879" s="1"/>
      <c r="S13879" s="1"/>
      <c r="T13879" s="1"/>
      <c r="U13879" s="1"/>
      <c r="V13879" s="1"/>
      <c r="W13879" s="1"/>
      <c r="X13879" s="1">
        <v>1</v>
      </c>
    </row>
    <row r="13880" spans="1:24" x14ac:dyDescent="0.25">
      <c r="A13880" s="6" t="s">
        <v>12</v>
      </c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>
        <v>1</v>
      </c>
      <c r="O13880" s="1"/>
      <c r="P13880" s="1"/>
      <c r="Q13880" s="1"/>
      <c r="R13880" s="1"/>
      <c r="S13880" s="1"/>
      <c r="T13880" s="1"/>
      <c r="U13880" s="1"/>
      <c r="V13880" s="1"/>
      <c r="W13880" s="1"/>
      <c r="X13880" s="1">
        <v>1</v>
      </c>
    </row>
    <row r="13881" spans="1:24" x14ac:dyDescent="0.25">
      <c r="A13881" s="7" t="s">
        <v>350</v>
      </c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>
        <v>1</v>
      </c>
      <c r="O13881" s="1"/>
      <c r="P13881" s="1"/>
      <c r="Q13881" s="1"/>
      <c r="R13881" s="1"/>
      <c r="S13881" s="1"/>
      <c r="T13881" s="1"/>
      <c r="U13881" s="1"/>
      <c r="V13881" s="1"/>
      <c r="W13881" s="1"/>
      <c r="X13881" s="1">
        <v>1</v>
      </c>
    </row>
    <row r="13882" spans="1:24" x14ac:dyDescent="0.25">
      <c r="A13882" s="4" t="s">
        <v>210</v>
      </c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>
        <v>2</v>
      </c>
      <c r="O13882" s="1"/>
      <c r="P13882" s="1"/>
      <c r="Q13882" s="1"/>
      <c r="R13882" s="1"/>
      <c r="S13882" s="1"/>
      <c r="T13882" s="1"/>
      <c r="U13882" s="1"/>
      <c r="V13882" s="1"/>
      <c r="W13882" s="1"/>
      <c r="X13882" s="1">
        <v>2</v>
      </c>
    </row>
    <row r="13883" spans="1:24" x14ac:dyDescent="0.25">
      <c r="A13883" s="5">
        <v>4442</v>
      </c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</row>
    <row r="13884" spans="1:24" x14ac:dyDescent="0.25">
      <c r="A13884" s="6" t="s">
        <v>100</v>
      </c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</row>
    <row r="13885" spans="1:24" x14ac:dyDescent="0.25">
      <c r="A13885" s="7" t="s">
        <v>443</v>
      </c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</row>
    <row r="13886" spans="1:24" x14ac:dyDescent="0.25">
      <c r="A13886" s="5">
        <v>4789</v>
      </c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>
        <v>1</v>
      </c>
      <c r="O13886" s="1"/>
      <c r="P13886" s="1"/>
      <c r="Q13886" s="1"/>
      <c r="R13886" s="1"/>
      <c r="S13886" s="1"/>
      <c r="T13886" s="1"/>
      <c r="U13886" s="1"/>
      <c r="V13886" s="1"/>
      <c r="W13886" s="1"/>
      <c r="X13886" s="1">
        <v>1</v>
      </c>
    </row>
    <row r="13887" spans="1:24" x14ac:dyDescent="0.25">
      <c r="A13887" s="6" t="s">
        <v>12</v>
      </c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>
        <v>1</v>
      </c>
      <c r="O13887" s="1"/>
      <c r="P13887" s="1"/>
      <c r="Q13887" s="1"/>
      <c r="R13887" s="1"/>
      <c r="S13887" s="1"/>
      <c r="T13887" s="1"/>
      <c r="U13887" s="1"/>
      <c r="V13887" s="1"/>
      <c r="W13887" s="1"/>
      <c r="X13887" s="1">
        <v>1</v>
      </c>
    </row>
    <row r="13888" spans="1:24" x14ac:dyDescent="0.25">
      <c r="A13888" s="7" t="s">
        <v>349</v>
      </c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>
        <v>1</v>
      </c>
      <c r="O13888" s="1"/>
      <c r="P13888" s="1"/>
      <c r="Q13888" s="1"/>
      <c r="R13888" s="1"/>
      <c r="S13888" s="1"/>
      <c r="T13888" s="1"/>
      <c r="U13888" s="1"/>
      <c r="V13888" s="1"/>
      <c r="W13888" s="1"/>
      <c r="X13888" s="1">
        <v>1</v>
      </c>
    </row>
    <row r="13889" spans="1:24" x14ac:dyDescent="0.25">
      <c r="A13889" s="5">
        <v>4790</v>
      </c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</row>
    <row r="13890" spans="1:24" x14ac:dyDescent="0.25">
      <c r="A13890" s="6" t="s">
        <v>12</v>
      </c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  <c r="P13890" s="1"/>
      <c r="Q13890" s="1"/>
      <c r="R13890" s="1"/>
      <c r="S13890" s="1"/>
      <c r="T13890" s="1"/>
      <c r="U13890" s="1"/>
      <c r="V13890" s="1"/>
      <c r="W13890" s="1"/>
      <c r="X13890" s="1"/>
    </row>
    <row r="13891" spans="1:24" x14ac:dyDescent="0.25">
      <c r="A13891" s="7" t="s">
        <v>349</v>
      </c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  <c r="P13891" s="1"/>
      <c r="Q13891" s="1"/>
      <c r="R13891" s="1"/>
      <c r="S13891" s="1"/>
      <c r="T13891" s="1"/>
      <c r="U13891" s="1"/>
      <c r="V13891" s="1"/>
      <c r="W13891" s="1"/>
      <c r="X13891" s="1"/>
    </row>
    <row r="13892" spans="1:24" x14ac:dyDescent="0.25">
      <c r="A13892" s="5">
        <v>4792</v>
      </c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>
        <v>1</v>
      </c>
      <c r="O13892" s="1"/>
      <c r="P13892" s="1"/>
      <c r="Q13892" s="1"/>
      <c r="R13892" s="1"/>
      <c r="S13892" s="1"/>
      <c r="T13892" s="1"/>
      <c r="U13892" s="1"/>
      <c r="V13892" s="1"/>
      <c r="W13892" s="1"/>
      <c r="X13892" s="1">
        <v>1</v>
      </c>
    </row>
    <row r="13893" spans="1:24" x14ac:dyDescent="0.25">
      <c r="A13893" s="6" t="s">
        <v>12</v>
      </c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>
        <v>1</v>
      </c>
      <c r="O13893" s="1"/>
      <c r="P13893" s="1"/>
      <c r="Q13893" s="1"/>
      <c r="R13893" s="1"/>
      <c r="S13893" s="1"/>
      <c r="T13893" s="1"/>
      <c r="U13893" s="1"/>
      <c r="V13893" s="1"/>
      <c r="W13893" s="1"/>
      <c r="X13893" s="1">
        <v>1</v>
      </c>
    </row>
    <row r="13894" spans="1:24" x14ac:dyDescent="0.25">
      <c r="A13894" s="7" t="s">
        <v>350</v>
      </c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>
        <v>1</v>
      </c>
      <c r="O13894" s="1"/>
      <c r="P13894" s="1"/>
      <c r="Q13894" s="1"/>
      <c r="R13894" s="1"/>
      <c r="S13894" s="1"/>
      <c r="T13894" s="1"/>
      <c r="U13894" s="1"/>
      <c r="V13894" s="1"/>
      <c r="W13894" s="1"/>
      <c r="X13894" s="1">
        <v>1</v>
      </c>
    </row>
    <row r="13895" spans="1:24" x14ac:dyDescent="0.25">
      <c r="A13895" s="4" t="s">
        <v>211</v>
      </c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</row>
    <row r="13896" spans="1:24" x14ac:dyDescent="0.25">
      <c r="A13896" s="5">
        <v>4442</v>
      </c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</row>
    <row r="13897" spans="1:24" x14ac:dyDescent="0.25">
      <c r="A13897" s="6" t="s">
        <v>100</v>
      </c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  <c r="P13897" s="1"/>
      <c r="Q13897" s="1"/>
      <c r="R13897" s="1"/>
      <c r="S13897" s="1"/>
      <c r="T13897" s="1"/>
      <c r="U13897" s="1"/>
      <c r="V13897" s="1"/>
      <c r="W13897" s="1"/>
      <c r="X13897" s="1"/>
    </row>
    <row r="13898" spans="1:24" x14ac:dyDescent="0.25">
      <c r="A13898" s="7" t="s">
        <v>443</v>
      </c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  <c r="P13898" s="1"/>
      <c r="Q13898" s="1"/>
      <c r="R13898" s="1"/>
      <c r="S13898" s="1"/>
      <c r="T13898" s="1"/>
      <c r="U13898" s="1"/>
      <c r="V13898" s="1"/>
      <c r="W13898" s="1"/>
      <c r="X13898" s="1"/>
    </row>
    <row r="13899" spans="1:24" x14ac:dyDescent="0.25">
      <c r="A13899" s="5">
        <v>4789</v>
      </c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  <c r="P13899" s="1"/>
      <c r="Q13899" s="1"/>
      <c r="R13899" s="1"/>
      <c r="S13899" s="1"/>
      <c r="T13899" s="1"/>
      <c r="U13899" s="1"/>
      <c r="V13899" s="1"/>
      <c r="W13899" s="1"/>
      <c r="X13899" s="1"/>
    </row>
    <row r="13900" spans="1:24" x14ac:dyDescent="0.25">
      <c r="A13900" s="6" t="s">
        <v>12</v>
      </c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  <c r="P13900" s="1"/>
      <c r="Q13900" s="1"/>
      <c r="R13900" s="1"/>
      <c r="S13900" s="1"/>
      <c r="T13900" s="1"/>
      <c r="U13900" s="1"/>
      <c r="V13900" s="1"/>
      <c r="W13900" s="1"/>
      <c r="X13900" s="1"/>
    </row>
    <row r="13901" spans="1:24" x14ac:dyDescent="0.25">
      <c r="A13901" s="7" t="s">
        <v>349</v>
      </c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  <c r="P13901" s="1"/>
      <c r="Q13901" s="1"/>
      <c r="R13901" s="1"/>
      <c r="S13901" s="1"/>
      <c r="T13901" s="1"/>
      <c r="U13901" s="1"/>
      <c r="V13901" s="1"/>
      <c r="W13901" s="1"/>
      <c r="X13901" s="1"/>
    </row>
    <row r="13902" spans="1:24" x14ac:dyDescent="0.25">
      <c r="A13902" s="5">
        <v>4792</v>
      </c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  <c r="P13902" s="1"/>
      <c r="Q13902" s="1"/>
      <c r="R13902" s="1"/>
      <c r="S13902" s="1"/>
      <c r="T13902" s="1"/>
      <c r="U13902" s="1"/>
      <c r="V13902" s="1"/>
      <c r="W13902" s="1"/>
      <c r="X13902" s="1"/>
    </row>
    <row r="13903" spans="1:24" x14ac:dyDescent="0.25">
      <c r="A13903" s="6" t="s">
        <v>12</v>
      </c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  <c r="P13903" s="1"/>
      <c r="Q13903" s="1"/>
      <c r="R13903" s="1"/>
      <c r="S13903" s="1"/>
      <c r="T13903" s="1"/>
      <c r="U13903" s="1"/>
      <c r="V13903" s="1"/>
      <c r="W13903" s="1"/>
      <c r="X13903" s="1"/>
    </row>
    <row r="13904" spans="1:24" x14ac:dyDescent="0.25">
      <c r="A13904" s="7" t="s">
        <v>350</v>
      </c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  <c r="P13904" s="1"/>
      <c r="Q13904" s="1"/>
      <c r="R13904" s="1"/>
      <c r="S13904" s="1"/>
      <c r="T13904" s="1"/>
      <c r="U13904" s="1"/>
      <c r="V13904" s="1"/>
      <c r="W13904" s="1"/>
      <c r="X13904" s="1"/>
    </row>
    <row r="13905" spans="1:24" x14ac:dyDescent="0.25">
      <c r="A13905" s="4" t="s">
        <v>212</v>
      </c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>
        <v>2</v>
      </c>
      <c r="O13905" s="1"/>
      <c r="P13905" s="1"/>
      <c r="Q13905" s="1"/>
      <c r="R13905" s="1"/>
      <c r="S13905" s="1"/>
      <c r="T13905" s="1"/>
      <c r="U13905" s="1"/>
      <c r="V13905" s="1"/>
      <c r="W13905" s="1"/>
      <c r="X13905" s="1">
        <v>2</v>
      </c>
    </row>
    <row r="13906" spans="1:24" x14ac:dyDescent="0.25">
      <c r="A13906" s="5">
        <v>4442</v>
      </c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  <c r="P13906" s="1"/>
      <c r="Q13906" s="1"/>
      <c r="R13906" s="1"/>
      <c r="S13906" s="1"/>
      <c r="T13906" s="1"/>
      <c r="U13906" s="1"/>
      <c r="V13906" s="1"/>
      <c r="W13906" s="1"/>
      <c r="X13906" s="1"/>
    </row>
    <row r="13907" spans="1:24" x14ac:dyDescent="0.25">
      <c r="A13907" s="6" t="s">
        <v>100</v>
      </c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  <c r="P13907" s="1"/>
      <c r="Q13907" s="1"/>
      <c r="R13907" s="1"/>
      <c r="S13907" s="1"/>
      <c r="T13907" s="1"/>
      <c r="U13907" s="1"/>
      <c r="V13907" s="1"/>
      <c r="W13907" s="1"/>
      <c r="X13907" s="1"/>
    </row>
    <row r="13908" spans="1:24" x14ac:dyDescent="0.25">
      <c r="A13908" s="7" t="s">
        <v>443</v>
      </c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  <c r="P13908" s="1"/>
      <c r="Q13908" s="1"/>
      <c r="R13908" s="1"/>
      <c r="S13908" s="1"/>
      <c r="T13908" s="1"/>
      <c r="U13908" s="1"/>
      <c r="V13908" s="1"/>
      <c r="W13908" s="1"/>
      <c r="X13908" s="1"/>
    </row>
    <row r="13909" spans="1:24" x14ac:dyDescent="0.25">
      <c r="A13909" s="5">
        <v>4789</v>
      </c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>
        <v>1</v>
      </c>
      <c r="O13909" s="1"/>
      <c r="P13909" s="1"/>
      <c r="Q13909" s="1"/>
      <c r="R13909" s="1"/>
      <c r="S13909" s="1"/>
      <c r="T13909" s="1"/>
      <c r="U13909" s="1"/>
      <c r="V13909" s="1"/>
      <c r="W13909" s="1"/>
      <c r="X13909" s="1">
        <v>1</v>
      </c>
    </row>
    <row r="13910" spans="1:24" x14ac:dyDescent="0.25">
      <c r="A13910" s="6" t="s">
        <v>12</v>
      </c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>
        <v>1</v>
      </c>
      <c r="O13910" s="1"/>
      <c r="P13910" s="1"/>
      <c r="Q13910" s="1"/>
      <c r="R13910" s="1"/>
      <c r="S13910" s="1"/>
      <c r="T13910" s="1"/>
      <c r="U13910" s="1"/>
      <c r="V13910" s="1"/>
      <c r="W13910" s="1"/>
      <c r="X13910" s="1">
        <v>1</v>
      </c>
    </row>
    <row r="13911" spans="1:24" x14ac:dyDescent="0.25">
      <c r="A13911" s="7" t="s">
        <v>349</v>
      </c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>
        <v>1</v>
      </c>
      <c r="O13911" s="1"/>
      <c r="P13911" s="1"/>
      <c r="Q13911" s="1"/>
      <c r="R13911" s="1"/>
      <c r="S13911" s="1"/>
      <c r="T13911" s="1"/>
      <c r="U13911" s="1"/>
      <c r="V13911" s="1"/>
      <c r="W13911" s="1"/>
      <c r="X13911" s="1">
        <v>1</v>
      </c>
    </row>
    <row r="13912" spans="1:24" x14ac:dyDescent="0.25">
      <c r="A13912" s="5">
        <v>4790</v>
      </c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  <c r="P13912" s="1"/>
      <c r="Q13912" s="1"/>
      <c r="R13912" s="1"/>
      <c r="S13912" s="1"/>
      <c r="T13912" s="1"/>
      <c r="U13912" s="1"/>
      <c r="V13912" s="1"/>
      <c r="W13912" s="1"/>
      <c r="X13912" s="1"/>
    </row>
    <row r="13913" spans="1:24" x14ac:dyDescent="0.25">
      <c r="A13913" s="6" t="s">
        <v>12</v>
      </c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  <c r="P13913" s="1"/>
      <c r="Q13913" s="1"/>
      <c r="R13913" s="1"/>
      <c r="S13913" s="1"/>
      <c r="T13913" s="1"/>
      <c r="U13913" s="1"/>
      <c r="V13913" s="1"/>
      <c r="W13913" s="1"/>
      <c r="X13913" s="1"/>
    </row>
    <row r="13914" spans="1:24" x14ac:dyDescent="0.25">
      <c r="A13914" s="7" t="s">
        <v>349</v>
      </c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  <c r="P13914" s="1"/>
      <c r="Q13914" s="1"/>
      <c r="R13914" s="1"/>
      <c r="S13914" s="1"/>
      <c r="T13914" s="1"/>
      <c r="U13914" s="1"/>
      <c r="V13914" s="1"/>
      <c r="W13914" s="1"/>
      <c r="X13914" s="1"/>
    </row>
    <row r="13915" spans="1:24" x14ac:dyDescent="0.25">
      <c r="A13915" s="5">
        <v>4792</v>
      </c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>
        <v>1</v>
      </c>
      <c r="O13915" s="1"/>
      <c r="P13915" s="1"/>
      <c r="Q13915" s="1"/>
      <c r="R13915" s="1"/>
      <c r="S13915" s="1"/>
      <c r="T13915" s="1"/>
      <c r="U13915" s="1"/>
      <c r="V13915" s="1"/>
      <c r="W13915" s="1"/>
      <c r="X13915" s="1">
        <v>1</v>
      </c>
    </row>
    <row r="13916" spans="1:24" x14ac:dyDescent="0.25">
      <c r="A13916" s="6" t="s">
        <v>12</v>
      </c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>
        <v>1</v>
      </c>
      <c r="O13916" s="1"/>
      <c r="P13916" s="1"/>
      <c r="Q13916" s="1"/>
      <c r="R13916" s="1"/>
      <c r="S13916" s="1"/>
      <c r="T13916" s="1"/>
      <c r="U13916" s="1"/>
      <c r="V13916" s="1"/>
      <c r="W13916" s="1"/>
      <c r="X13916" s="1">
        <v>1</v>
      </c>
    </row>
    <row r="13917" spans="1:24" x14ac:dyDescent="0.25">
      <c r="A13917" s="7" t="s">
        <v>350</v>
      </c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>
        <v>1</v>
      </c>
      <c r="O13917" s="1"/>
      <c r="P13917" s="1"/>
      <c r="Q13917" s="1"/>
      <c r="R13917" s="1"/>
      <c r="S13917" s="1"/>
      <c r="T13917" s="1"/>
      <c r="U13917" s="1"/>
      <c r="V13917" s="1"/>
      <c r="W13917" s="1"/>
      <c r="X13917" s="1">
        <v>1</v>
      </c>
    </row>
    <row r="13918" spans="1:24" x14ac:dyDescent="0.25">
      <c r="A13918" s="4" t="s">
        <v>213</v>
      </c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>
        <v>2</v>
      </c>
      <c r="O13918" s="1"/>
      <c r="P13918" s="1"/>
      <c r="Q13918" s="1"/>
      <c r="R13918" s="1"/>
      <c r="S13918" s="1"/>
      <c r="T13918" s="1"/>
      <c r="U13918" s="1"/>
      <c r="V13918" s="1"/>
      <c r="W13918" s="1"/>
      <c r="X13918" s="1">
        <v>2</v>
      </c>
    </row>
    <row r="13919" spans="1:24" x14ac:dyDescent="0.25">
      <c r="A13919" s="5">
        <v>4442</v>
      </c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  <c r="P13919" s="1"/>
      <c r="Q13919" s="1"/>
      <c r="R13919" s="1"/>
      <c r="S13919" s="1"/>
      <c r="T13919" s="1"/>
      <c r="U13919" s="1"/>
      <c r="V13919" s="1"/>
      <c r="W13919" s="1"/>
      <c r="X13919" s="1"/>
    </row>
    <row r="13920" spans="1:24" x14ac:dyDescent="0.25">
      <c r="A13920" s="6" t="s">
        <v>100</v>
      </c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  <c r="P13920" s="1"/>
      <c r="Q13920" s="1"/>
      <c r="R13920" s="1"/>
      <c r="S13920" s="1"/>
      <c r="T13920" s="1"/>
      <c r="U13920" s="1"/>
      <c r="V13920" s="1"/>
      <c r="W13920" s="1"/>
      <c r="X13920" s="1"/>
    </row>
    <row r="13921" spans="1:24" x14ac:dyDescent="0.25">
      <c r="A13921" s="7" t="s">
        <v>443</v>
      </c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  <c r="P13921" s="1"/>
      <c r="Q13921" s="1"/>
      <c r="R13921" s="1"/>
      <c r="S13921" s="1"/>
      <c r="T13921" s="1"/>
      <c r="U13921" s="1"/>
      <c r="V13921" s="1"/>
      <c r="W13921" s="1"/>
      <c r="X13921" s="1"/>
    </row>
    <row r="13922" spans="1:24" x14ac:dyDescent="0.25">
      <c r="A13922" s="5">
        <v>4789</v>
      </c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>
        <v>1</v>
      </c>
      <c r="O13922" s="1"/>
      <c r="P13922" s="1"/>
      <c r="Q13922" s="1"/>
      <c r="R13922" s="1"/>
      <c r="S13922" s="1"/>
      <c r="T13922" s="1"/>
      <c r="U13922" s="1"/>
      <c r="V13922" s="1"/>
      <c r="W13922" s="1"/>
      <c r="X13922" s="1">
        <v>1</v>
      </c>
    </row>
    <row r="13923" spans="1:24" x14ac:dyDescent="0.25">
      <c r="A13923" s="6" t="s">
        <v>12</v>
      </c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>
        <v>1</v>
      </c>
      <c r="O13923" s="1"/>
      <c r="P13923" s="1"/>
      <c r="Q13923" s="1"/>
      <c r="R13923" s="1"/>
      <c r="S13923" s="1"/>
      <c r="T13923" s="1"/>
      <c r="U13923" s="1"/>
      <c r="V13923" s="1"/>
      <c r="W13923" s="1"/>
      <c r="X13923" s="1">
        <v>1</v>
      </c>
    </row>
    <row r="13924" spans="1:24" x14ac:dyDescent="0.25">
      <c r="A13924" s="7" t="s">
        <v>349</v>
      </c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>
        <v>1</v>
      </c>
      <c r="O13924" s="1"/>
      <c r="P13924" s="1"/>
      <c r="Q13924" s="1"/>
      <c r="R13924" s="1"/>
      <c r="S13924" s="1"/>
      <c r="T13924" s="1"/>
      <c r="U13924" s="1"/>
      <c r="V13924" s="1"/>
      <c r="W13924" s="1"/>
      <c r="X13924" s="1">
        <v>1</v>
      </c>
    </row>
    <row r="13925" spans="1:24" x14ac:dyDescent="0.25">
      <c r="A13925" s="5">
        <v>4790</v>
      </c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  <c r="P13925" s="1"/>
      <c r="Q13925" s="1"/>
      <c r="R13925" s="1"/>
      <c r="S13925" s="1"/>
      <c r="T13925" s="1"/>
      <c r="U13925" s="1"/>
      <c r="V13925" s="1"/>
      <c r="W13925" s="1"/>
      <c r="X13925" s="1"/>
    </row>
    <row r="13926" spans="1:24" x14ac:dyDescent="0.25">
      <c r="A13926" s="6" t="s">
        <v>12</v>
      </c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  <c r="P13926" s="1"/>
      <c r="Q13926" s="1"/>
      <c r="R13926" s="1"/>
      <c r="S13926" s="1"/>
      <c r="T13926" s="1"/>
      <c r="U13926" s="1"/>
      <c r="V13926" s="1"/>
      <c r="W13926" s="1"/>
      <c r="X13926" s="1"/>
    </row>
    <row r="13927" spans="1:24" x14ac:dyDescent="0.25">
      <c r="A13927" s="7" t="s">
        <v>349</v>
      </c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  <c r="P13927" s="1"/>
      <c r="Q13927" s="1"/>
      <c r="R13927" s="1"/>
      <c r="S13927" s="1"/>
      <c r="T13927" s="1"/>
      <c r="U13927" s="1"/>
      <c r="V13927" s="1"/>
      <c r="W13927" s="1"/>
      <c r="X13927" s="1"/>
    </row>
    <row r="13928" spans="1:24" x14ac:dyDescent="0.25">
      <c r="A13928" s="5">
        <v>4792</v>
      </c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>
        <v>1</v>
      </c>
      <c r="O13928" s="1"/>
      <c r="P13928" s="1"/>
      <c r="Q13928" s="1"/>
      <c r="R13928" s="1"/>
      <c r="S13928" s="1"/>
      <c r="T13928" s="1"/>
      <c r="U13928" s="1"/>
      <c r="V13928" s="1"/>
      <c r="W13928" s="1"/>
      <c r="X13928" s="1">
        <v>1</v>
      </c>
    </row>
    <row r="13929" spans="1:24" x14ac:dyDescent="0.25">
      <c r="A13929" s="6" t="s">
        <v>12</v>
      </c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>
        <v>1</v>
      </c>
      <c r="O13929" s="1"/>
      <c r="P13929" s="1"/>
      <c r="Q13929" s="1"/>
      <c r="R13929" s="1"/>
      <c r="S13929" s="1"/>
      <c r="T13929" s="1"/>
      <c r="U13929" s="1"/>
      <c r="V13929" s="1"/>
      <c r="W13929" s="1"/>
      <c r="X13929" s="1">
        <v>1</v>
      </c>
    </row>
    <row r="13930" spans="1:24" x14ac:dyDescent="0.25">
      <c r="A13930" s="7" t="s">
        <v>350</v>
      </c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>
        <v>1</v>
      </c>
      <c r="O13930" s="1"/>
      <c r="P13930" s="1"/>
      <c r="Q13930" s="1"/>
      <c r="R13930" s="1"/>
      <c r="S13930" s="1"/>
      <c r="T13930" s="1"/>
      <c r="U13930" s="1"/>
      <c r="V13930" s="1"/>
      <c r="W13930" s="1"/>
      <c r="X13930" s="1">
        <v>1</v>
      </c>
    </row>
    <row r="13931" spans="1:24" x14ac:dyDescent="0.25">
      <c r="A13931" s="4" t="s">
        <v>298</v>
      </c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>
        <v>2</v>
      </c>
      <c r="O13931" s="1"/>
      <c r="P13931" s="1"/>
      <c r="Q13931" s="1"/>
      <c r="R13931" s="1"/>
      <c r="S13931" s="1"/>
      <c r="T13931" s="1"/>
      <c r="U13931" s="1"/>
      <c r="V13931" s="1"/>
      <c r="W13931" s="1"/>
      <c r="X13931" s="1">
        <v>2</v>
      </c>
    </row>
    <row r="13932" spans="1:24" x14ac:dyDescent="0.25">
      <c r="A13932" s="5">
        <v>4442</v>
      </c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</row>
    <row r="13933" spans="1:24" x14ac:dyDescent="0.25">
      <c r="A13933" s="6" t="s">
        <v>100</v>
      </c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</row>
    <row r="13934" spans="1:24" x14ac:dyDescent="0.25">
      <c r="A13934" s="7" t="s">
        <v>443</v>
      </c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  <c r="P13934" s="1"/>
      <c r="Q13934" s="1"/>
      <c r="R13934" s="1"/>
      <c r="S13934" s="1"/>
      <c r="T13934" s="1"/>
      <c r="U13934" s="1"/>
      <c r="V13934" s="1"/>
      <c r="W13934" s="1"/>
      <c r="X13934" s="1"/>
    </row>
    <row r="13935" spans="1:24" x14ac:dyDescent="0.25">
      <c r="A13935" s="5">
        <v>4789</v>
      </c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>
        <v>1</v>
      </c>
      <c r="O13935" s="1"/>
      <c r="P13935" s="1"/>
      <c r="Q13935" s="1"/>
      <c r="R13935" s="1"/>
      <c r="S13935" s="1"/>
      <c r="T13935" s="1"/>
      <c r="U13935" s="1"/>
      <c r="V13935" s="1"/>
      <c r="W13935" s="1"/>
      <c r="X13935" s="1">
        <v>1</v>
      </c>
    </row>
    <row r="13936" spans="1:24" x14ac:dyDescent="0.25">
      <c r="A13936" s="6" t="s">
        <v>12</v>
      </c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>
        <v>1</v>
      </c>
      <c r="O13936" s="1"/>
      <c r="P13936" s="1"/>
      <c r="Q13936" s="1"/>
      <c r="R13936" s="1"/>
      <c r="S13936" s="1"/>
      <c r="T13936" s="1"/>
      <c r="U13936" s="1"/>
      <c r="V13936" s="1"/>
      <c r="W13936" s="1"/>
      <c r="X13936" s="1">
        <v>1</v>
      </c>
    </row>
    <row r="13937" spans="1:24" x14ac:dyDescent="0.25">
      <c r="A13937" s="7" t="s">
        <v>349</v>
      </c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>
        <v>1</v>
      </c>
      <c r="O13937" s="1"/>
      <c r="P13937" s="1"/>
      <c r="Q13937" s="1"/>
      <c r="R13937" s="1"/>
      <c r="S13937" s="1"/>
      <c r="T13937" s="1"/>
      <c r="U13937" s="1"/>
      <c r="V13937" s="1"/>
      <c r="W13937" s="1"/>
      <c r="X13937" s="1">
        <v>1</v>
      </c>
    </row>
    <row r="13938" spans="1:24" x14ac:dyDescent="0.25">
      <c r="A13938" s="5">
        <v>4790</v>
      </c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</row>
    <row r="13939" spans="1:24" x14ac:dyDescent="0.25">
      <c r="A13939" s="6" t="s">
        <v>12</v>
      </c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  <c r="P13939" s="1"/>
      <c r="Q13939" s="1"/>
      <c r="R13939" s="1"/>
      <c r="S13939" s="1"/>
      <c r="T13939" s="1"/>
      <c r="U13939" s="1"/>
      <c r="V13939" s="1"/>
      <c r="W13939" s="1"/>
      <c r="X13939" s="1"/>
    </row>
    <row r="13940" spans="1:24" x14ac:dyDescent="0.25">
      <c r="A13940" s="7" t="s">
        <v>349</v>
      </c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  <c r="P13940" s="1"/>
      <c r="Q13940" s="1"/>
      <c r="R13940" s="1"/>
      <c r="S13940" s="1"/>
      <c r="T13940" s="1"/>
      <c r="U13940" s="1"/>
      <c r="V13940" s="1"/>
      <c r="W13940" s="1"/>
      <c r="X13940" s="1"/>
    </row>
    <row r="13941" spans="1:24" x14ac:dyDescent="0.25">
      <c r="A13941" s="5">
        <v>4792</v>
      </c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>
        <v>1</v>
      </c>
      <c r="O13941" s="1"/>
      <c r="P13941" s="1"/>
      <c r="Q13941" s="1"/>
      <c r="R13941" s="1"/>
      <c r="S13941" s="1"/>
      <c r="T13941" s="1"/>
      <c r="U13941" s="1"/>
      <c r="V13941" s="1"/>
      <c r="W13941" s="1"/>
      <c r="X13941" s="1">
        <v>1</v>
      </c>
    </row>
    <row r="13942" spans="1:24" x14ac:dyDescent="0.25">
      <c r="A13942" s="6" t="s">
        <v>12</v>
      </c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>
        <v>1</v>
      </c>
      <c r="O13942" s="1"/>
      <c r="P13942" s="1"/>
      <c r="Q13942" s="1"/>
      <c r="R13942" s="1"/>
      <c r="S13942" s="1"/>
      <c r="T13942" s="1"/>
      <c r="U13942" s="1"/>
      <c r="V13942" s="1"/>
      <c r="W13942" s="1"/>
      <c r="X13942" s="1">
        <v>1</v>
      </c>
    </row>
    <row r="13943" spans="1:24" x14ac:dyDescent="0.25">
      <c r="A13943" s="7" t="s">
        <v>350</v>
      </c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>
        <v>1</v>
      </c>
      <c r="O13943" s="1"/>
      <c r="P13943" s="1"/>
      <c r="Q13943" s="1"/>
      <c r="R13943" s="1"/>
      <c r="S13943" s="1"/>
      <c r="T13943" s="1"/>
      <c r="U13943" s="1"/>
      <c r="V13943" s="1"/>
      <c r="W13943" s="1"/>
      <c r="X13943" s="1">
        <v>1</v>
      </c>
    </row>
    <row r="13944" spans="1:24" x14ac:dyDescent="0.25">
      <c r="A13944" s="4" t="s">
        <v>214</v>
      </c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>
        <v>2</v>
      </c>
      <c r="O13944" s="1"/>
      <c r="P13944" s="1"/>
      <c r="Q13944" s="1"/>
      <c r="R13944" s="1"/>
      <c r="S13944" s="1"/>
      <c r="T13944" s="1"/>
      <c r="U13944" s="1"/>
      <c r="V13944" s="1"/>
      <c r="W13944" s="1"/>
      <c r="X13944" s="1">
        <v>2</v>
      </c>
    </row>
    <row r="13945" spans="1:24" x14ac:dyDescent="0.25">
      <c r="A13945" s="5">
        <v>4789</v>
      </c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>
        <v>1</v>
      </c>
      <c r="O13945" s="1"/>
      <c r="P13945" s="1"/>
      <c r="Q13945" s="1"/>
      <c r="R13945" s="1"/>
      <c r="S13945" s="1"/>
      <c r="T13945" s="1"/>
      <c r="U13945" s="1"/>
      <c r="V13945" s="1"/>
      <c r="W13945" s="1"/>
      <c r="X13945" s="1">
        <v>1</v>
      </c>
    </row>
    <row r="13946" spans="1:24" x14ac:dyDescent="0.25">
      <c r="A13946" s="6" t="s">
        <v>12</v>
      </c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>
        <v>1</v>
      </c>
      <c r="O13946" s="1"/>
      <c r="P13946" s="1"/>
      <c r="Q13946" s="1"/>
      <c r="R13946" s="1"/>
      <c r="S13946" s="1"/>
      <c r="T13946" s="1"/>
      <c r="U13946" s="1"/>
      <c r="V13946" s="1"/>
      <c r="W13946" s="1"/>
      <c r="X13946" s="1">
        <v>1</v>
      </c>
    </row>
    <row r="13947" spans="1:24" x14ac:dyDescent="0.25">
      <c r="A13947" s="7" t="s">
        <v>349</v>
      </c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>
        <v>1</v>
      </c>
      <c r="O13947" s="1"/>
      <c r="P13947" s="1"/>
      <c r="Q13947" s="1"/>
      <c r="R13947" s="1"/>
      <c r="S13947" s="1"/>
      <c r="T13947" s="1"/>
      <c r="U13947" s="1"/>
      <c r="V13947" s="1"/>
      <c r="W13947" s="1"/>
      <c r="X13947" s="1">
        <v>1</v>
      </c>
    </row>
    <row r="13948" spans="1:24" x14ac:dyDescent="0.25">
      <c r="A13948" s="5">
        <v>4790</v>
      </c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</row>
    <row r="13949" spans="1:24" x14ac:dyDescent="0.25">
      <c r="A13949" s="6" t="s">
        <v>12</v>
      </c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</row>
    <row r="13950" spans="1:24" x14ac:dyDescent="0.25">
      <c r="A13950" s="7" t="s">
        <v>349</v>
      </c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</row>
    <row r="13951" spans="1:24" x14ac:dyDescent="0.25">
      <c r="A13951" s="5">
        <v>4792</v>
      </c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>
        <v>1</v>
      </c>
      <c r="O13951" s="1"/>
      <c r="P13951" s="1"/>
      <c r="Q13951" s="1"/>
      <c r="R13951" s="1"/>
      <c r="S13951" s="1"/>
      <c r="T13951" s="1"/>
      <c r="U13951" s="1"/>
      <c r="V13951" s="1"/>
      <c r="W13951" s="1"/>
      <c r="X13951" s="1">
        <v>1</v>
      </c>
    </row>
    <row r="13952" spans="1:24" x14ac:dyDescent="0.25">
      <c r="A13952" s="6" t="s">
        <v>12</v>
      </c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>
        <v>1</v>
      </c>
      <c r="O13952" s="1"/>
      <c r="P13952" s="1"/>
      <c r="Q13952" s="1"/>
      <c r="R13952" s="1"/>
      <c r="S13952" s="1"/>
      <c r="T13952" s="1"/>
      <c r="U13952" s="1"/>
      <c r="V13952" s="1"/>
      <c r="W13952" s="1"/>
      <c r="X13952" s="1">
        <v>1</v>
      </c>
    </row>
    <row r="13953" spans="1:24" x14ac:dyDescent="0.25">
      <c r="A13953" s="7" t="s">
        <v>350</v>
      </c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>
        <v>1</v>
      </c>
      <c r="O13953" s="1"/>
      <c r="P13953" s="1"/>
      <c r="Q13953" s="1"/>
      <c r="R13953" s="1"/>
      <c r="S13953" s="1"/>
      <c r="T13953" s="1"/>
      <c r="U13953" s="1"/>
      <c r="V13953" s="1"/>
      <c r="W13953" s="1"/>
      <c r="X13953" s="1">
        <v>1</v>
      </c>
    </row>
    <row r="13954" spans="1:24" x14ac:dyDescent="0.25">
      <c r="A13954" s="4" t="s">
        <v>215</v>
      </c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>
        <v>2</v>
      </c>
      <c r="O13954" s="1"/>
      <c r="P13954" s="1"/>
      <c r="Q13954" s="1"/>
      <c r="R13954" s="1"/>
      <c r="S13954" s="1"/>
      <c r="T13954" s="1"/>
      <c r="U13954" s="1"/>
      <c r="V13954" s="1"/>
      <c r="W13954" s="1"/>
      <c r="X13954" s="1">
        <v>2</v>
      </c>
    </row>
    <row r="13955" spans="1:24" x14ac:dyDescent="0.25">
      <c r="A13955" s="5">
        <v>4442</v>
      </c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  <c r="P13955" s="1"/>
      <c r="Q13955" s="1"/>
      <c r="R13955" s="1"/>
      <c r="S13955" s="1"/>
      <c r="T13955" s="1"/>
      <c r="U13955" s="1"/>
      <c r="V13955" s="1"/>
      <c r="W13955" s="1"/>
      <c r="X13955" s="1"/>
    </row>
    <row r="13956" spans="1:24" x14ac:dyDescent="0.25">
      <c r="A13956" s="6" t="s">
        <v>100</v>
      </c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</row>
    <row r="13957" spans="1:24" x14ac:dyDescent="0.25">
      <c r="A13957" s="7" t="s">
        <v>443</v>
      </c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</row>
    <row r="13958" spans="1:24" x14ac:dyDescent="0.25">
      <c r="A13958" s="5">
        <v>4789</v>
      </c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>
        <v>1</v>
      </c>
      <c r="O13958" s="1"/>
      <c r="P13958" s="1"/>
      <c r="Q13958" s="1"/>
      <c r="R13958" s="1"/>
      <c r="S13958" s="1"/>
      <c r="T13958" s="1"/>
      <c r="U13958" s="1"/>
      <c r="V13958" s="1"/>
      <c r="W13958" s="1"/>
      <c r="X13958" s="1">
        <v>1</v>
      </c>
    </row>
    <row r="13959" spans="1:24" x14ac:dyDescent="0.25">
      <c r="A13959" s="6" t="s">
        <v>12</v>
      </c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>
        <v>1</v>
      </c>
      <c r="O13959" s="1"/>
      <c r="P13959" s="1"/>
      <c r="Q13959" s="1"/>
      <c r="R13959" s="1"/>
      <c r="S13959" s="1"/>
      <c r="T13959" s="1"/>
      <c r="U13959" s="1"/>
      <c r="V13959" s="1"/>
      <c r="W13959" s="1"/>
      <c r="X13959" s="1">
        <v>1</v>
      </c>
    </row>
    <row r="13960" spans="1:24" x14ac:dyDescent="0.25">
      <c r="A13960" s="7" t="s">
        <v>349</v>
      </c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>
        <v>1</v>
      </c>
      <c r="O13960" s="1"/>
      <c r="P13960" s="1"/>
      <c r="Q13960" s="1"/>
      <c r="R13960" s="1"/>
      <c r="S13960" s="1"/>
      <c r="T13960" s="1"/>
      <c r="U13960" s="1"/>
      <c r="V13960" s="1"/>
      <c r="W13960" s="1"/>
      <c r="X13960" s="1">
        <v>1</v>
      </c>
    </row>
    <row r="13961" spans="1:24" x14ac:dyDescent="0.25">
      <c r="A13961" s="5">
        <v>4790</v>
      </c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  <c r="P13961" s="1"/>
      <c r="Q13961" s="1"/>
      <c r="R13961" s="1"/>
      <c r="S13961" s="1"/>
      <c r="T13961" s="1"/>
      <c r="U13961" s="1"/>
      <c r="V13961" s="1"/>
      <c r="W13961" s="1"/>
      <c r="X13961" s="1"/>
    </row>
    <row r="13962" spans="1:24" x14ac:dyDescent="0.25">
      <c r="A13962" s="6" t="s">
        <v>12</v>
      </c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</row>
    <row r="13963" spans="1:24" x14ac:dyDescent="0.25">
      <c r="A13963" s="7" t="s">
        <v>349</v>
      </c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</row>
    <row r="13964" spans="1:24" x14ac:dyDescent="0.25">
      <c r="A13964" s="5">
        <v>4792</v>
      </c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>
        <v>1</v>
      </c>
      <c r="O13964" s="1"/>
      <c r="P13964" s="1"/>
      <c r="Q13964" s="1"/>
      <c r="R13964" s="1"/>
      <c r="S13964" s="1"/>
      <c r="T13964" s="1"/>
      <c r="U13964" s="1"/>
      <c r="V13964" s="1"/>
      <c r="W13964" s="1"/>
      <c r="X13964" s="1">
        <v>1</v>
      </c>
    </row>
    <row r="13965" spans="1:24" x14ac:dyDescent="0.25">
      <c r="A13965" s="6" t="s">
        <v>12</v>
      </c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>
        <v>1</v>
      </c>
      <c r="O13965" s="1"/>
      <c r="P13965" s="1"/>
      <c r="Q13965" s="1"/>
      <c r="R13965" s="1"/>
      <c r="S13965" s="1"/>
      <c r="T13965" s="1"/>
      <c r="U13965" s="1"/>
      <c r="V13965" s="1"/>
      <c r="W13965" s="1"/>
      <c r="X13965" s="1">
        <v>1</v>
      </c>
    </row>
    <row r="13966" spans="1:24" x14ac:dyDescent="0.25">
      <c r="A13966" s="7" t="s">
        <v>350</v>
      </c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>
        <v>1</v>
      </c>
      <c r="O13966" s="1"/>
      <c r="P13966" s="1"/>
      <c r="Q13966" s="1"/>
      <c r="R13966" s="1"/>
      <c r="S13966" s="1"/>
      <c r="T13966" s="1"/>
      <c r="U13966" s="1"/>
      <c r="V13966" s="1"/>
      <c r="W13966" s="1"/>
      <c r="X13966" s="1">
        <v>1</v>
      </c>
    </row>
    <row r="13967" spans="1:24" x14ac:dyDescent="0.25">
      <c r="A13967" s="4" t="s">
        <v>216</v>
      </c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>
        <v>2</v>
      </c>
      <c r="O13967" s="1"/>
      <c r="P13967" s="1"/>
      <c r="Q13967" s="1"/>
      <c r="R13967" s="1"/>
      <c r="S13967" s="1"/>
      <c r="T13967" s="1"/>
      <c r="U13967" s="1"/>
      <c r="V13967" s="1"/>
      <c r="W13967" s="1"/>
      <c r="X13967" s="1">
        <v>2</v>
      </c>
    </row>
    <row r="13968" spans="1:24" x14ac:dyDescent="0.25">
      <c r="A13968" s="5">
        <v>4442</v>
      </c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</row>
    <row r="13969" spans="1:24" x14ac:dyDescent="0.25">
      <c r="A13969" s="6" t="s">
        <v>100</v>
      </c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</row>
    <row r="13970" spans="1:24" x14ac:dyDescent="0.25">
      <c r="A13970" s="7" t="s">
        <v>443</v>
      </c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</row>
    <row r="13971" spans="1:24" x14ac:dyDescent="0.25">
      <c r="A13971" s="5">
        <v>4789</v>
      </c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>
        <v>1</v>
      </c>
      <c r="O13971" s="1"/>
      <c r="P13971" s="1"/>
      <c r="Q13971" s="1"/>
      <c r="R13971" s="1"/>
      <c r="S13971" s="1"/>
      <c r="T13971" s="1"/>
      <c r="U13971" s="1"/>
      <c r="V13971" s="1"/>
      <c r="W13971" s="1"/>
      <c r="X13971" s="1">
        <v>1</v>
      </c>
    </row>
    <row r="13972" spans="1:24" x14ac:dyDescent="0.25">
      <c r="A13972" s="6" t="s">
        <v>12</v>
      </c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>
        <v>1</v>
      </c>
      <c r="O13972" s="1"/>
      <c r="P13972" s="1"/>
      <c r="Q13972" s="1"/>
      <c r="R13972" s="1"/>
      <c r="S13972" s="1"/>
      <c r="T13972" s="1"/>
      <c r="U13972" s="1"/>
      <c r="V13972" s="1"/>
      <c r="W13972" s="1"/>
      <c r="X13972" s="1">
        <v>1</v>
      </c>
    </row>
    <row r="13973" spans="1:24" x14ac:dyDescent="0.25">
      <c r="A13973" s="7" t="s">
        <v>349</v>
      </c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>
        <v>1</v>
      </c>
      <c r="O13973" s="1"/>
      <c r="P13973" s="1"/>
      <c r="Q13973" s="1"/>
      <c r="R13973" s="1"/>
      <c r="S13973" s="1"/>
      <c r="T13973" s="1"/>
      <c r="U13973" s="1"/>
      <c r="V13973" s="1"/>
      <c r="W13973" s="1"/>
      <c r="X13973" s="1">
        <v>1</v>
      </c>
    </row>
    <row r="13974" spans="1:24" x14ac:dyDescent="0.25">
      <c r="A13974" s="5">
        <v>4792</v>
      </c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>
        <v>1</v>
      </c>
      <c r="O13974" s="1"/>
      <c r="P13974" s="1"/>
      <c r="Q13974" s="1"/>
      <c r="R13974" s="1"/>
      <c r="S13974" s="1"/>
      <c r="T13974" s="1"/>
      <c r="U13974" s="1"/>
      <c r="V13974" s="1"/>
      <c r="W13974" s="1"/>
      <c r="X13974" s="1">
        <v>1</v>
      </c>
    </row>
    <row r="13975" spans="1:24" x14ac:dyDescent="0.25">
      <c r="A13975" s="6" t="s">
        <v>12</v>
      </c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>
        <v>1</v>
      </c>
      <c r="O13975" s="1"/>
      <c r="P13975" s="1"/>
      <c r="Q13975" s="1"/>
      <c r="R13975" s="1"/>
      <c r="S13975" s="1"/>
      <c r="T13975" s="1"/>
      <c r="U13975" s="1"/>
      <c r="V13975" s="1"/>
      <c r="W13975" s="1"/>
      <c r="X13975" s="1">
        <v>1</v>
      </c>
    </row>
    <row r="13976" spans="1:24" x14ac:dyDescent="0.25">
      <c r="A13976" s="7" t="s">
        <v>350</v>
      </c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>
        <v>1</v>
      </c>
      <c r="O13976" s="1"/>
      <c r="P13976" s="1"/>
      <c r="Q13976" s="1"/>
      <c r="R13976" s="1"/>
      <c r="S13976" s="1"/>
      <c r="T13976" s="1"/>
      <c r="U13976" s="1"/>
      <c r="V13976" s="1"/>
      <c r="W13976" s="1"/>
      <c r="X13976" s="1">
        <v>1</v>
      </c>
    </row>
    <row r="13977" spans="1:24" x14ac:dyDescent="0.25">
      <c r="A13977" s="4" t="s">
        <v>217</v>
      </c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>
        <v>2</v>
      </c>
      <c r="O13977" s="1"/>
      <c r="P13977" s="1"/>
      <c r="Q13977" s="1"/>
      <c r="R13977" s="1"/>
      <c r="S13977" s="1"/>
      <c r="T13977" s="1"/>
      <c r="U13977" s="1"/>
      <c r="V13977" s="1"/>
      <c r="W13977" s="1"/>
      <c r="X13977" s="1">
        <v>2</v>
      </c>
    </row>
    <row r="13978" spans="1:24" x14ac:dyDescent="0.25">
      <c r="A13978" s="5">
        <v>4442</v>
      </c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  <c r="P13978" s="1"/>
      <c r="Q13978" s="1"/>
      <c r="R13978" s="1"/>
      <c r="S13978" s="1"/>
      <c r="T13978" s="1"/>
      <c r="U13978" s="1"/>
      <c r="V13978" s="1"/>
      <c r="W13978" s="1"/>
      <c r="X13978" s="1"/>
    </row>
    <row r="13979" spans="1:24" x14ac:dyDescent="0.25">
      <c r="A13979" s="6" t="s">
        <v>100</v>
      </c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  <c r="P13979" s="1"/>
      <c r="Q13979" s="1"/>
      <c r="R13979" s="1"/>
      <c r="S13979" s="1"/>
      <c r="T13979" s="1"/>
      <c r="U13979" s="1"/>
      <c r="V13979" s="1"/>
      <c r="W13979" s="1"/>
      <c r="X13979" s="1"/>
    </row>
    <row r="13980" spans="1:24" x14ac:dyDescent="0.25">
      <c r="A13980" s="7" t="s">
        <v>443</v>
      </c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  <c r="P13980" s="1"/>
      <c r="Q13980" s="1"/>
      <c r="R13980" s="1"/>
      <c r="S13980" s="1"/>
      <c r="T13980" s="1"/>
      <c r="U13980" s="1"/>
      <c r="V13980" s="1"/>
      <c r="W13980" s="1"/>
      <c r="X13980" s="1"/>
    </row>
    <row r="13981" spans="1:24" x14ac:dyDescent="0.25">
      <c r="A13981" s="5">
        <v>4789</v>
      </c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>
        <v>1</v>
      </c>
      <c r="O13981" s="1"/>
      <c r="P13981" s="1"/>
      <c r="Q13981" s="1"/>
      <c r="R13981" s="1"/>
      <c r="S13981" s="1"/>
      <c r="T13981" s="1"/>
      <c r="U13981" s="1"/>
      <c r="V13981" s="1"/>
      <c r="W13981" s="1"/>
      <c r="X13981" s="1">
        <v>1</v>
      </c>
    </row>
    <row r="13982" spans="1:24" x14ac:dyDescent="0.25">
      <c r="A13982" s="6" t="s">
        <v>12</v>
      </c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>
        <v>1</v>
      </c>
      <c r="O13982" s="1"/>
      <c r="P13982" s="1"/>
      <c r="Q13982" s="1"/>
      <c r="R13982" s="1"/>
      <c r="S13982" s="1"/>
      <c r="T13982" s="1"/>
      <c r="U13982" s="1"/>
      <c r="V13982" s="1"/>
      <c r="W13982" s="1"/>
      <c r="X13982" s="1">
        <v>1</v>
      </c>
    </row>
    <row r="13983" spans="1:24" x14ac:dyDescent="0.25">
      <c r="A13983" s="7" t="s">
        <v>349</v>
      </c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>
        <v>1</v>
      </c>
      <c r="O13983" s="1"/>
      <c r="P13983" s="1"/>
      <c r="Q13983" s="1"/>
      <c r="R13983" s="1"/>
      <c r="S13983" s="1"/>
      <c r="T13983" s="1"/>
      <c r="U13983" s="1"/>
      <c r="V13983" s="1"/>
      <c r="W13983" s="1"/>
      <c r="X13983" s="1">
        <v>1</v>
      </c>
    </row>
    <row r="13984" spans="1:24" x14ac:dyDescent="0.25">
      <c r="A13984" s="5">
        <v>4790</v>
      </c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  <c r="P13984" s="1"/>
      <c r="Q13984" s="1"/>
      <c r="R13984" s="1"/>
      <c r="S13984" s="1"/>
      <c r="T13984" s="1"/>
      <c r="U13984" s="1"/>
      <c r="V13984" s="1"/>
      <c r="W13984" s="1"/>
      <c r="X13984" s="1"/>
    </row>
    <row r="13985" spans="1:24" x14ac:dyDescent="0.25">
      <c r="A13985" s="6" t="s">
        <v>12</v>
      </c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</row>
    <row r="13986" spans="1:24" x14ac:dyDescent="0.25">
      <c r="A13986" s="7" t="s">
        <v>349</v>
      </c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</row>
    <row r="13987" spans="1:24" x14ac:dyDescent="0.25">
      <c r="A13987" s="5">
        <v>4792</v>
      </c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>
        <v>1</v>
      </c>
      <c r="O13987" s="1"/>
      <c r="P13987" s="1"/>
      <c r="Q13987" s="1"/>
      <c r="R13987" s="1"/>
      <c r="S13987" s="1"/>
      <c r="T13987" s="1"/>
      <c r="U13987" s="1"/>
      <c r="V13987" s="1"/>
      <c r="W13987" s="1"/>
      <c r="X13987" s="1">
        <v>1</v>
      </c>
    </row>
    <row r="13988" spans="1:24" x14ac:dyDescent="0.25">
      <c r="A13988" s="6" t="s">
        <v>12</v>
      </c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>
        <v>1</v>
      </c>
      <c r="O13988" s="1"/>
      <c r="P13988" s="1"/>
      <c r="Q13988" s="1"/>
      <c r="R13988" s="1"/>
      <c r="S13988" s="1"/>
      <c r="T13988" s="1"/>
      <c r="U13988" s="1"/>
      <c r="V13988" s="1"/>
      <c r="W13988" s="1"/>
      <c r="X13988" s="1">
        <v>1</v>
      </c>
    </row>
    <row r="13989" spans="1:24" x14ac:dyDescent="0.25">
      <c r="A13989" s="7" t="s">
        <v>350</v>
      </c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>
        <v>1</v>
      </c>
      <c r="O13989" s="1"/>
      <c r="P13989" s="1"/>
      <c r="Q13989" s="1"/>
      <c r="R13989" s="1"/>
      <c r="S13989" s="1"/>
      <c r="T13989" s="1"/>
      <c r="U13989" s="1"/>
      <c r="V13989" s="1"/>
      <c r="W13989" s="1"/>
      <c r="X13989" s="1">
        <v>1</v>
      </c>
    </row>
    <row r="13990" spans="1:24" x14ac:dyDescent="0.25">
      <c r="A13990" s="4" t="s">
        <v>218</v>
      </c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>
        <v>2</v>
      </c>
      <c r="O13990" s="1"/>
      <c r="P13990" s="1"/>
      <c r="Q13990" s="1"/>
      <c r="R13990" s="1"/>
      <c r="S13990" s="1"/>
      <c r="T13990" s="1"/>
      <c r="U13990" s="1"/>
      <c r="V13990" s="1"/>
      <c r="W13990" s="1"/>
      <c r="X13990" s="1">
        <v>2</v>
      </c>
    </row>
    <row r="13991" spans="1:24" x14ac:dyDescent="0.25">
      <c r="A13991" s="5">
        <v>4442</v>
      </c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</row>
    <row r="13992" spans="1:24" x14ac:dyDescent="0.25">
      <c r="A13992" s="6" t="s">
        <v>100</v>
      </c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</row>
    <row r="13993" spans="1:24" x14ac:dyDescent="0.25">
      <c r="A13993" s="7" t="s">
        <v>443</v>
      </c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</row>
    <row r="13994" spans="1:24" x14ac:dyDescent="0.25">
      <c r="A13994" s="5">
        <v>4789</v>
      </c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>
        <v>1</v>
      </c>
      <c r="O13994" s="1"/>
      <c r="P13994" s="1"/>
      <c r="Q13994" s="1"/>
      <c r="R13994" s="1"/>
      <c r="S13994" s="1"/>
      <c r="T13994" s="1"/>
      <c r="U13994" s="1"/>
      <c r="V13994" s="1"/>
      <c r="W13994" s="1"/>
      <c r="X13994" s="1">
        <v>1</v>
      </c>
    </row>
    <row r="13995" spans="1:24" x14ac:dyDescent="0.25">
      <c r="A13995" s="6" t="s">
        <v>12</v>
      </c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>
        <v>1</v>
      </c>
      <c r="O13995" s="1"/>
      <c r="P13995" s="1"/>
      <c r="Q13995" s="1"/>
      <c r="R13995" s="1"/>
      <c r="S13995" s="1"/>
      <c r="T13995" s="1"/>
      <c r="U13995" s="1"/>
      <c r="V13995" s="1"/>
      <c r="W13995" s="1"/>
      <c r="X13995" s="1">
        <v>1</v>
      </c>
    </row>
    <row r="13996" spans="1:24" x14ac:dyDescent="0.25">
      <c r="A13996" s="7" t="s">
        <v>349</v>
      </c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>
        <v>1</v>
      </c>
      <c r="O13996" s="1"/>
      <c r="P13996" s="1"/>
      <c r="Q13996" s="1"/>
      <c r="R13996" s="1"/>
      <c r="S13996" s="1"/>
      <c r="T13996" s="1"/>
      <c r="U13996" s="1"/>
      <c r="V13996" s="1"/>
      <c r="W13996" s="1"/>
      <c r="X13996" s="1">
        <v>1</v>
      </c>
    </row>
    <row r="13997" spans="1:24" x14ac:dyDescent="0.25">
      <c r="A13997" s="5">
        <v>4790</v>
      </c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</row>
    <row r="13998" spans="1:24" x14ac:dyDescent="0.25">
      <c r="A13998" s="6" t="s">
        <v>12</v>
      </c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  <c r="P13998" s="1"/>
      <c r="Q13998" s="1"/>
      <c r="R13998" s="1"/>
      <c r="S13998" s="1"/>
      <c r="T13998" s="1"/>
      <c r="U13998" s="1"/>
      <c r="V13998" s="1"/>
      <c r="W13998" s="1"/>
      <c r="X13998" s="1"/>
    </row>
    <row r="13999" spans="1:24" x14ac:dyDescent="0.25">
      <c r="A13999" s="7" t="s">
        <v>349</v>
      </c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</row>
    <row r="14000" spans="1:24" x14ac:dyDescent="0.25">
      <c r="A14000" s="5">
        <v>4792</v>
      </c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>
        <v>1</v>
      </c>
      <c r="O14000" s="1"/>
      <c r="P14000" s="1"/>
      <c r="Q14000" s="1"/>
      <c r="R14000" s="1"/>
      <c r="S14000" s="1"/>
      <c r="T14000" s="1"/>
      <c r="U14000" s="1"/>
      <c r="V14000" s="1"/>
      <c r="W14000" s="1"/>
      <c r="X14000" s="1">
        <v>1</v>
      </c>
    </row>
    <row r="14001" spans="1:24" x14ac:dyDescent="0.25">
      <c r="A14001" s="6" t="s">
        <v>12</v>
      </c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>
        <v>1</v>
      </c>
      <c r="O14001" s="1"/>
      <c r="P14001" s="1"/>
      <c r="Q14001" s="1"/>
      <c r="R14001" s="1"/>
      <c r="S14001" s="1"/>
      <c r="T14001" s="1"/>
      <c r="U14001" s="1"/>
      <c r="V14001" s="1"/>
      <c r="W14001" s="1"/>
      <c r="X14001" s="1">
        <v>1</v>
      </c>
    </row>
    <row r="14002" spans="1:24" x14ac:dyDescent="0.25">
      <c r="A14002" s="7" t="s">
        <v>350</v>
      </c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>
        <v>1</v>
      </c>
      <c r="O14002" s="1"/>
      <c r="P14002" s="1"/>
      <c r="Q14002" s="1"/>
      <c r="R14002" s="1"/>
      <c r="S14002" s="1"/>
      <c r="T14002" s="1"/>
      <c r="U14002" s="1"/>
      <c r="V14002" s="1"/>
      <c r="W14002" s="1"/>
      <c r="X14002" s="1">
        <v>1</v>
      </c>
    </row>
    <row r="14003" spans="1:24" x14ac:dyDescent="0.25">
      <c r="A14003" s="4" t="s">
        <v>219</v>
      </c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>
        <v>2</v>
      </c>
      <c r="O14003" s="1"/>
      <c r="P14003" s="1"/>
      <c r="Q14003" s="1"/>
      <c r="R14003" s="1"/>
      <c r="S14003" s="1"/>
      <c r="T14003" s="1"/>
      <c r="U14003" s="1"/>
      <c r="V14003" s="1"/>
      <c r="W14003" s="1"/>
      <c r="X14003" s="1">
        <v>2</v>
      </c>
    </row>
    <row r="14004" spans="1:24" x14ac:dyDescent="0.25">
      <c r="A14004" s="5">
        <v>4442</v>
      </c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  <c r="P14004" s="1"/>
      <c r="Q14004" s="1"/>
      <c r="R14004" s="1"/>
      <c r="S14004" s="1"/>
      <c r="T14004" s="1"/>
      <c r="U14004" s="1"/>
      <c r="V14004" s="1"/>
      <c r="W14004" s="1"/>
      <c r="X14004" s="1"/>
    </row>
    <row r="14005" spans="1:24" x14ac:dyDescent="0.25">
      <c r="A14005" s="6" t="s">
        <v>100</v>
      </c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  <c r="P14005" s="1"/>
      <c r="Q14005" s="1"/>
      <c r="R14005" s="1"/>
      <c r="S14005" s="1"/>
      <c r="T14005" s="1"/>
      <c r="U14005" s="1"/>
      <c r="V14005" s="1"/>
      <c r="W14005" s="1"/>
      <c r="X14005" s="1"/>
    </row>
    <row r="14006" spans="1:24" x14ac:dyDescent="0.25">
      <c r="A14006" s="7" t="s">
        <v>443</v>
      </c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  <c r="P14006" s="1"/>
      <c r="Q14006" s="1"/>
      <c r="R14006" s="1"/>
      <c r="S14006" s="1"/>
      <c r="T14006" s="1"/>
      <c r="U14006" s="1"/>
      <c r="V14006" s="1"/>
      <c r="W14006" s="1"/>
      <c r="X14006" s="1"/>
    </row>
    <row r="14007" spans="1:24" x14ac:dyDescent="0.25">
      <c r="A14007" s="5">
        <v>4789</v>
      </c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>
        <v>1</v>
      </c>
      <c r="O14007" s="1"/>
      <c r="P14007" s="1"/>
      <c r="Q14007" s="1"/>
      <c r="R14007" s="1"/>
      <c r="S14007" s="1"/>
      <c r="T14007" s="1"/>
      <c r="U14007" s="1"/>
      <c r="V14007" s="1"/>
      <c r="W14007" s="1"/>
      <c r="X14007" s="1">
        <v>1</v>
      </c>
    </row>
    <row r="14008" spans="1:24" x14ac:dyDescent="0.25">
      <c r="A14008" s="6" t="s">
        <v>12</v>
      </c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>
        <v>1</v>
      </c>
      <c r="O14008" s="1"/>
      <c r="P14008" s="1"/>
      <c r="Q14008" s="1"/>
      <c r="R14008" s="1"/>
      <c r="S14008" s="1"/>
      <c r="T14008" s="1"/>
      <c r="U14008" s="1"/>
      <c r="V14008" s="1"/>
      <c r="W14008" s="1"/>
      <c r="X14008" s="1">
        <v>1</v>
      </c>
    </row>
    <row r="14009" spans="1:24" x14ac:dyDescent="0.25">
      <c r="A14009" s="7" t="s">
        <v>349</v>
      </c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>
        <v>1</v>
      </c>
      <c r="O14009" s="1"/>
      <c r="P14009" s="1"/>
      <c r="Q14009" s="1"/>
      <c r="R14009" s="1"/>
      <c r="S14009" s="1"/>
      <c r="T14009" s="1"/>
      <c r="U14009" s="1"/>
      <c r="V14009" s="1"/>
      <c r="W14009" s="1"/>
      <c r="X14009" s="1">
        <v>1</v>
      </c>
    </row>
    <row r="14010" spans="1:24" x14ac:dyDescent="0.25">
      <c r="A14010" s="5">
        <v>4790</v>
      </c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</row>
    <row r="14011" spans="1:24" x14ac:dyDescent="0.25">
      <c r="A14011" s="6" t="s">
        <v>12</v>
      </c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</row>
    <row r="14012" spans="1:24" x14ac:dyDescent="0.25">
      <c r="A14012" s="7" t="s">
        <v>349</v>
      </c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  <c r="P14012" s="1"/>
      <c r="Q14012" s="1"/>
      <c r="R14012" s="1"/>
      <c r="S14012" s="1"/>
      <c r="T14012" s="1"/>
      <c r="U14012" s="1"/>
      <c r="V14012" s="1"/>
      <c r="W14012" s="1"/>
      <c r="X14012" s="1"/>
    </row>
    <row r="14013" spans="1:24" x14ac:dyDescent="0.25">
      <c r="A14013" s="5">
        <v>4792</v>
      </c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>
        <v>1</v>
      </c>
      <c r="O14013" s="1"/>
      <c r="P14013" s="1"/>
      <c r="Q14013" s="1"/>
      <c r="R14013" s="1"/>
      <c r="S14013" s="1"/>
      <c r="T14013" s="1"/>
      <c r="U14013" s="1"/>
      <c r="V14013" s="1"/>
      <c r="W14013" s="1"/>
      <c r="X14013" s="1">
        <v>1</v>
      </c>
    </row>
    <row r="14014" spans="1:24" x14ac:dyDescent="0.25">
      <c r="A14014" s="6" t="s">
        <v>12</v>
      </c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>
        <v>1</v>
      </c>
      <c r="O14014" s="1"/>
      <c r="P14014" s="1"/>
      <c r="Q14014" s="1"/>
      <c r="R14014" s="1"/>
      <c r="S14014" s="1"/>
      <c r="T14014" s="1"/>
      <c r="U14014" s="1"/>
      <c r="V14014" s="1"/>
      <c r="W14014" s="1"/>
      <c r="X14014" s="1">
        <v>1</v>
      </c>
    </row>
    <row r="14015" spans="1:24" x14ac:dyDescent="0.25">
      <c r="A14015" s="7" t="s">
        <v>350</v>
      </c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>
        <v>1</v>
      </c>
      <c r="O14015" s="1"/>
      <c r="P14015" s="1"/>
      <c r="Q14015" s="1"/>
      <c r="R14015" s="1"/>
      <c r="S14015" s="1"/>
      <c r="T14015" s="1"/>
      <c r="U14015" s="1"/>
      <c r="V14015" s="1"/>
      <c r="W14015" s="1"/>
      <c r="X14015" s="1">
        <v>1</v>
      </c>
    </row>
    <row r="14016" spans="1:24" x14ac:dyDescent="0.25">
      <c r="A14016" s="4" t="s">
        <v>220</v>
      </c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>
        <v>2</v>
      </c>
      <c r="O14016" s="1"/>
      <c r="P14016" s="1"/>
      <c r="Q14016" s="1"/>
      <c r="R14016" s="1"/>
      <c r="S14016" s="1"/>
      <c r="T14016" s="1"/>
      <c r="U14016" s="1"/>
      <c r="V14016" s="1"/>
      <c r="W14016" s="1"/>
      <c r="X14016" s="1">
        <v>2</v>
      </c>
    </row>
    <row r="14017" spans="1:24" x14ac:dyDescent="0.25">
      <c r="A14017" s="5">
        <v>4442</v>
      </c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</row>
    <row r="14018" spans="1:24" x14ac:dyDescent="0.25">
      <c r="A14018" s="6" t="s">
        <v>100</v>
      </c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</row>
    <row r="14019" spans="1:24" x14ac:dyDescent="0.25">
      <c r="A14019" s="7" t="s">
        <v>443</v>
      </c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  <c r="P14019" s="1"/>
      <c r="Q14019" s="1"/>
      <c r="R14019" s="1"/>
      <c r="S14019" s="1"/>
      <c r="T14019" s="1"/>
      <c r="U14019" s="1"/>
      <c r="V14019" s="1"/>
      <c r="W14019" s="1"/>
      <c r="X14019" s="1"/>
    </row>
    <row r="14020" spans="1:24" x14ac:dyDescent="0.25">
      <c r="A14020" s="5">
        <v>4789</v>
      </c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>
        <v>1</v>
      </c>
      <c r="O14020" s="1"/>
      <c r="P14020" s="1"/>
      <c r="Q14020" s="1"/>
      <c r="R14020" s="1"/>
      <c r="S14020" s="1"/>
      <c r="T14020" s="1"/>
      <c r="U14020" s="1"/>
      <c r="V14020" s="1"/>
      <c r="W14020" s="1"/>
      <c r="X14020" s="1">
        <v>1</v>
      </c>
    </row>
    <row r="14021" spans="1:24" x14ac:dyDescent="0.25">
      <c r="A14021" s="6" t="s">
        <v>12</v>
      </c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>
        <v>1</v>
      </c>
      <c r="O14021" s="1"/>
      <c r="P14021" s="1"/>
      <c r="Q14021" s="1"/>
      <c r="R14021" s="1"/>
      <c r="S14021" s="1"/>
      <c r="T14021" s="1"/>
      <c r="U14021" s="1"/>
      <c r="V14021" s="1"/>
      <c r="W14021" s="1"/>
      <c r="X14021" s="1">
        <v>1</v>
      </c>
    </row>
    <row r="14022" spans="1:24" x14ac:dyDescent="0.25">
      <c r="A14022" s="7" t="s">
        <v>349</v>
      </c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>
        <v>1</v>
      </c>
      <c r="O14022" s="1"/>
      <c r="P14022" s="1"/>
      <c r="Q14022" s="1"/>
      <c r="R14022" s="1"/>
      <c r="S14022" s="1"/>
      <c r="T14022" s="1"/>
      <c r="U14022" s="1"/>
      <c r="V14022" s="1"/>
      <c r="W14022" s="1"/>
      <c r="X14022" s="1">
        <v>1</v>
      </c>
    </row>
    <row r="14023" spans="1:24" x14ac:dyDescent="0.25">
      <c r="A14023" s="5">
        <v>4790</v>
      </c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  <c r="P14023" s="1"/>
      <c r="Q14023" s="1"/>
      <c r="R14023" s="1"/>
      <c r="S14023" s="1"/>
      <c r="T14023" s="1"/>
      <c r="U14023" s="1"/>
      <c r="V14023" s="1"/>
      <c r="W14023" s="1"/>
      <c r="X14023" s="1"/>
    </row>
    <row r="14024" spans="1:24" x14ac:dyDescent="0.25">
      <c r="A14024" s="6" t="s">
        <v>12</v>
      </c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</row>
    <row r="14025" spans="1:24" x14ac:dyDescent="0.25">
      <c r="A14025" s="7" t="s">
        <v>349</v>
      </c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</row>
    <row r="14026" spans="1:24" x14ac:dyDescent="0.25">
      <c r="A14026" s="5">
        <v>4792</v>
      </c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>
        <v>1</v>
      </c>
      <c r="O14026" s="1"/>
      <c r="P14026" s="1"/>
      <c r="Q14026" s="1"/>
      <c r="R14026" s="1"/>
      <c r="S14026" s="1"/>
      <c r="T14026" s="1"/>
      <c r="U14026" s="1"/>
      <c r="V14026" s="1"/>
      <c r="W14026" s="1"/>
      <c r="X14026" s="1">
        <v>1</v>
      </c>
    </row>
    <row r="14027" spans="1:24" x14ac:dyDescent="0.25">
      <c r="A14027" s="6" t="s">
        <v>12</v>
      </c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>
        <v>1</v>
      </c>
      <c r="O14027" s="1"/>
      <c r="P14027" s="1"/>
      <c r="Q14027" s="1"/>
      <c r="R14027" s="1"/>
      <c r="S14027" s="1"/>
      <c r="T14027" s="1"/>
      <c r="U14027" s="1"/>
      <c r="V14027" s="1"/>
      <c r="W14027" s="1"/>
      <c r="X14027" s="1">
        <v>1</v>
      </c>
    </row>
    <row r="14028" spans="1:24" x14ac:dyDescent="0.25">
      <c r="A14028" s="7" t="s">
        <v>350</v>
      </c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>
        <v>1</v>
      </c>
      <c r="O14028" s="1"/>
      <c r="P14028" s="1"/>
      <c r="Q14028" s="1"/>
      <c r="R14028" s="1"/>
      <c r="S14028" s="1"/>
      <c r="T14028" s="1"/>
      <c r="U14028" s="1"/>
      <c r="V14028" s="1"/>
      <c r="W14028" s="1"/>
      <c r="X14028" s="1">
        <v>1</v>
      </c>
    </row>
    <row r="14029" spans="1:24" x14ac:dyDescent="0.25">
      <c r="A14029" s="4" t="s">
        <v>564</v>
      </c>
      <c r="B14029" s="1">
        <v>86</v>
      </c>
      <c r="C14029" s="1"/>
      <c r="D14029" s="1">
        <v>100</v>
      </c>
      <c r="E14029" s="1">
        <v>90</v>
      </c>
      <c r="F14029" s="1"/>
      <c r="G14029" s="1">
        <v>120</v>
      </c>
      <c r="H14029" s="1"/>
      <c r="I14029" s="1">
        <v>48</v>
      </c>
      <c r="J14029" s="1"/>
      <c r="K14029" s="1"/>
      <c r="L14029" s="1"/>
      <c r="M14029" s="1">
        <v>44</v>
      </c>
      <c r="N14029" s="1">
        <v>45</v>
      </c>
      <c r="O14029" s="1">
        <v>34</v>
      </c>
      <c r="P14029" s="1">
        <v>150</v>
      </c>
      <c r="Q14029" s="1"/>
      <c r="R14029" s="1"/>
      <c r="S14029" s="1"/>
      <c r="T14029" s="1"/>
      <c r="U14029" s="1"/>
      <c r="V14029" s="1"/>
      <c r="W14029" s="1"/>
      <c r="X14029" s="1">
        <v>717</v>
      </c>
    </row>
    <row r="14030" spans="1:24" x14ac:dyDescent="0.25">
      <c r="A14030" s="5">
        <v>4442</v>
      </c>
      <c r="B14030" s="1"/>
      <c r="C14030" s="1"/>
      <c r="D14030" s="1">
        <v>20</v>
      </c>
      <c r="E14030" s="1"/>
      <c r="F14030" s="1"/>
      <c r="G14030" s="1">
        <v>40</v>
      </c>
      <c r="H14030" s="1"/>
      <c r="I14030" s="1"/>
      <c r="J14030" s="1"/>
      <c r="K14030" s="1"/>
      <c r="L14030" s="1"/>
      <c r="M14030" s="1"/>
      <c r="N14030" s="1"/>
      <c r="O14030" s="1"/>
      <c r="P14030" s="1">
        <v>50</v>
      </c>
      <c r="Q14030" s="1"/>
      <c r="R14030" s="1"/>
      <c r="S14030" s="1"/>
      <c r="T14030" s="1"/>
      <c r="U14030" s="1"/>
      <c r="V14030" s="1"/>
      <c r="W14030" s="1"/>
      <c r="X14030" s="1">
        <v>110</v>
      </c>
    </row>
    <row r="14031" spans="1:24" x14ac:dyDescent="0.25">
      <c r="A14031" s="6" t="s">
        <v>100</v>
      </c>
      <c r="B14031" s="1"/>
      <c r="C14031" s="1"/>
      <c r="D14031" s="1">
        <v>20</v>
      </c>
      <c r="E14031" s="1"/>
      <c r="F14031" s="1"/>
      <c r="G14031" s="1">
        <v>40</v>
      </c>
      <c r="H14031" s="1"/>
      <c r="I14031" s="1"/>
      <c r="J14031" s="1"/>
      <c r="K14031" s="1"/>
      <c r="L14031" s="1"/>
      <c r="M14031" s="1"/>
      <c r="N14031" s="1"/>
      <c r="O14031" s="1"/>
      <c r="P14031" s="1">
        <v>50</v>
      </c>
      <c r="Q14031" s="1"/>
      <c r="R14031" s="1"/>
      <c r="S14031" s="1"/>
      <c r="T14031" s="1"/>
      <c r="U14031" s="1"/>
      <c r="V14031" s="1"/>
      <c r="W14031" s="1"/>
      <c r="X14031" s="1">
        <v>110</v>
      </c>
    </row>
    <row r="14032" spans="1:24" x14ac:dyDescent="0.25">
      <c r="A14032" s="7" t="s">
        <v>443</v>
      </c>
      <c r="B14032" s="1"/>
      <c r="C14032" s="1"/>
      <c r="D14032" s="1">
        <v>20</v>
      </c>
      <c r="E14032" s="1"/>
      <c r="F14032" s="1"/>
      <c r="G14032" s="1">
        <v>40</v>
      </c>
      <c r="H14032" s="1"/>
      <c r="I14032" s="1"/>
      <c r="J14032" s="1"/>
      <c r="K14032" s="1"/>
      <c r="L14032" s="1"/>
      <c r="M14032" s="1"/>
      <c r="N14032" s="1"/>
      <c r="O14032" s="1"/>
      <c r="P14032" s="1">
        <v>50</v>
      </c>
      <c r="Q14032" s="1"/>
      <c r="R14032" s="1"/>
      <c r="S14032" s="1"/>
      <c r="T14032" s="1"/>
      <c r="U14032" s="1"/>
      <c r="V14032" s="1"/>
      <c r="W14032" s="1"/>
      <c r="X14032" s="1">
        <v>110</v>
      </c>
    </row>
    <row r="14033" spans="1:24" x14ac:dyDescent="0.25">
      <c r="A14033" s="5">
        <v>4445</v>
      </c>
      <c r="B14033" s="1"/>
      <c r="C14033" s="1"/>
      <c r="D14033" s="1"/>
      <c r="E14033" s="1"/>
      <c r="F14033" s="1"/>
      <c r="G14033" s="1">
        <v>40</v>
      </c>
      <c r="H14033" s="1"/>
      <c r="I14033" s="1"/>
      <c r="J14033" s="1"/>
      <c r="K14033" s="1"/>
      <c r="L14033" s="1"/>
      <c r="M14033" s="1"/>
      <c r="N14033" s="1"/>
      <c r="O14033" s="1"/>
      <c r="P14033" s="1"/>
      <c r="Q14033" s="1"/>
      <c r="R14033" s="1"/>
      <c r="S14033" s="1"/>
      <c r="T14033" s="1"/>
      <c r="U14033" s="1"/>
      <c r="V14033" s="1"/>
      <c r="W14033" s="1"/>
      <c r="X14033" s="1">
        <v>40</v>
      </c>
    </row>
    <row r="14034" spans="1:24" x14ac:dyDescent="0.25">
      <c r="A14034" s="6" t="s">
        <v>100</v>
      </c>
      <c r="B14034" s="1"/>
      <c r="C14034" s="1"/>
      <c r="D14034" s="1"/>
      <c r="E14034" s="1"/>
      <c r="F14034" s="1"/>
      <c r="G14034" s="1">
        <v>40</v>
      </c>
      <c r="H14034" s="1"/>
      <c r="I14034" s="1"/>
      <c r="J14034" s="1"/>
      <c r="K14034" s="1"/>
      <c r="L14034" s="1"/>
      <c r="M14034" s="1"/>
      <c r="N14034" s="1"/>
      <c r="O14034" s="1"/>
      <c r="P14034" s="1"/>
      <c r="Q14034" s="1"/>
      <c r="R14034" s="1"/>
      <c r="S14034" s="1"/>
      <c r="T14034" s="1"/>
      <c r="U14034" s="1"/>
      <c r="V14034" s="1"/>
      <c r="W14034" s="1"/>
      <c r="X14034" s="1">
        <v>40</v>
      </c>
    </row>
    <row r="14035" spans="1:24" x14ac:dyDescent="0.25">
      <c r="A14035" s="7" t="s">
        <v>349</v>
      </c>
      <c r="B14035" s="1"/>
      <c r="C14035" s="1"/>
      <c r="D14035" s="1"/>
      <c r="E14035" s="1"/>
      <c r="F14035" s="1"/>
      <c r="G14035" s="1">
        <v>40</v>
      </c>
      <c r="H14035" s="1"/>
      <c r="I14035" s="1"/>
      <c r="J14035" s="1"/>
      <c r="K14035" s="1"/>
      <c r="L14035" s="1"/>
      <c r="M14035" s="1"/>
      <c r="N14035" s="1"/>
      <c r="O14035" s="1"/>
      <c r="P14035" s="1"/>
      <c r="Q14035" s="1"/>
      <c r="R14035" s="1"/>
      <c r="S14035" s="1"/>
      <c r="T14035" s="1"/>
      <c r="U14035" s="1"/>
      <c r="V14035" s="1"/>
      <c r="W14035" s="1"/>
      <c r="X14035" s="1">
        <v>40</v>
      </c>
    </row>
    <row r="14036" spans="1:24" x14ac:dyDescent="0.25">
      <c r="A14036" s="5">
        <v>4446</v>
      </c>
      <c r="B14036" s="1">
        <v>40</v>
      </c>
      <c r="C14036" s="1"/>
      <c r="D14036" s="1"/>
      <c r="E14036" s="1"/>
      <c r="F14036" s="1"/>
      <c r="G14036" s="1"/>
      <c r="H14036" s="1"/>
      <c r="I14036" s="1">
        <v>24</v>
      </c>
      <c r="J14036" s="1"/>
      <c r="K14036" s="1"/>
      <c r="L14036" s="1"/>
      <c r="M14036" s="1">
        <v>20</v>
      </c>
      <c r="N14036" s="1"/>
      <c r="O14036" s="1">
        <v>18</v>
      </c>
      <c r="P14036" s="1"/>
      <c r="Q14036" s="1"/>
      <c r="R14036" s="1"/>
      <c r="S14036" s="1"/>
      <c r="T14036" s="1"/>
      <c r="U14036" s="1"/>
      <c r="V14036" s="1"/>
      <c r="W14036" s="1"/>
      <c r="X14036" s="1">
        <v>102</v>
      </c>
    </row>
    <row r="14037" spans="1:24" x14ac:dyDescent="0.25">
      <c r="A14037" s="6" t="s">
        <v>100</v>
      </c>
      <c r="B14037" s="1">
        <v>40</v>
      </c>
      <c r="C14037" s="1"/>
      <c r="D14037" s="1"/>
      <c r="E14037" s="1"/>
      <c r="F14037" s="1"/>
      <c r="G14037" s="1"/>
      <c r="H14037" s="1"/>
      <c r="I14037" s="1">
        <v>24</v>
      </c>
      <c r="J14037" s="1"/>
      <c r="K14037" s="1"/>
      <c r="L14037" s="1"/>
      <c r="M14037" s="1">
        <v>20</v>
      </c>
      <c r="N14037" s="1"/>
      <c r="O14037" s="1">
        <v>18</v>
      </c>
      <c r="P14037" s="1"/>
      <c r="Q14037" s="1"/>
      <c r="R14037" s="1"/>
      <c r="S14037" s="1"/>
      <c r="T14037" s="1"/>
      <c r="U14037" s="1"/>
      <c r="V14037" s="1"/>
      <c r="W14037" s="1"/>
      <c r="X14037" s="1">
        <v>102</v>
      </c>
    </row>
    <row r="14038" spans="1:24" x14ac:dyDescent="0.25">
      <c r="A14038" s="7" t="s">
        <v>444</v>
      </c>
      <c r="B14038" s="1">
        <v>20</v>
      </c>
      <c r="C14038" s="1"/>
      <c r="D14038" s="1"/>
      <c r="E14038" s="1"/>
      <c r="F14038" s="1"/>
      <c r="G14038" s="1"/>
      <c r="H14038" s="1"/>
      <c r="I14038" s="1">
        <v>12</v>
      </c>
      <c r="J14038" s="1"/>
      <c r="K14038" s="1"/>
      <c r="L14038" s="1"/>
      <c r="M14038" s="1">
        <v>10</v>
      </c>
      <c r="N14038" s="1"/>
      <c r="O14038" s="1">
        <v>9</v>
      </c>
      <c r="P14038" s="1"/>
      <c r="Q14038" s="1"/>
      <c r="R14038" s="1"/>
      <c r="S14038" s="1"/>
      <c r="T14038" s="1"/>
      <c r="U14038" s="1"/>
      <c r="V14038" s="1"/>
      <c r="W14038" s="1"/>
      <c r="X14038" s="1">
        <v>51</v>
      </c>
    </row>
    <row r="14039" spans="1:24" x14ac:dyDescent="0.25">
      <c r="A14039" s="7" t="s">
        <v>445</v>
      </c>
      <c r="B14039" s="1">
        <v>20</v>
      </c>
      <c r="C14039" s="1"/>
      <c r="D14039" s="1"/>
      <c r="E14039" s="1"/>
      <c r="F14039" s="1"/>
      <c r="G14039" s="1"/>
      <c r="H14039" s="1"/>
      <c r="I14039" s="1">
        <v>12</v>
      </c>
      <c r="J14039" s="1"/>
      <c r="K14039" s="1"/>
      <c r="L14039" s="1"/>
      <c r="M14039" s="1">
        <v>10</v>
      </c>
      <c r="N14039" s="1"/>
      <c r="O14039" s="1">
        <v>9</v>
      </c>
      <c r="P14039" s="1"/>
      <c r="Q14039" s="1"/>
      <c r="R14039" s="1"/>
      <c r="S14039" s="1"/>
      <c r="T14039" s="1"/>
      <c r="U14039" s="1"/>
      <c r="V14039" s="1"/>
      <c r="W14039" s="1"/>
      <c r="X14039" s="1">
        <v>51</v>
      </c>
    </row>
    <row r="14040" spans="1:24" x14ac:dyDescent="0.25">
      <c r="A14040" s="5">
        <v>4448</v>
      </c>
      <c r="B14040" s="1"/>
      <c r="C14040" s="1"/>
      <c r="D14040" s="1"/>
      <c r="E14040" s="1"/>
      <c r="F14040" s="1"/>
      <c r="G14040" s="1">
        <v>40</v>
      </c>
      <c r="H14040" s="1"/>
      <c r="I14040" s="1"/>
      <c r="J14040" s="1"/>
      <c r="K14040" s="1"/>
      <c r="L14040" s="1"/>
      <c r="M14040" s="1"/>
      <c r="N14040" s="1"/>
      <c r="O14040" s="1"/>
      <c r="P14040" s="1"/>
      <c r="Q14040" s="1"/>
      <c r="R14040" s="1"/>
      <c r="S14040" s="1"/>
      <c r="T14040" s="1"/>
      <c r="U14040" s="1"/>
      <c r="V14040" s="1"/>
      <c r="W14040" s="1"/>
      <c r="X14040" s="1">
        <v>40</v>
      </c>
    </row>
    <row r="14041" spans="1:24" x14ac:dyDescent="0.25">
      <c r="A14041" s="6" t="s">
        <v>100</v>
      </c>
      <c r="B14041" s="1"/>
      <c r="C14041" s="1"/>
      <c r="D14041" s="1"/>
      <c r="E14041" s="1"/>
      <c r="F14041" s="1"/>
      <c r="G14041" s="1">
        <v>40</v>
      </c>
      <c r="H14041" s="1"/>
      <c r="I14041" s="1"/>
      <c r="J14041" s="1"/>
      <c r="K14041" s="1"/>
      <c r="L14041" s="1"/>
      <c r="M14041" s="1"/>
      <c r="N14041" s="1"/>
      <c r="O14041" s="1"/>
      <c r="P14041" s="1"/>
      <c r="Q14041" s="1"/>
      <c r="R14041" s="1"/>
      <c r="S14041" s="1"/>
      <c r="T14041" s="1"/>
      <c r="U14041" s="1"/>
      <c r="V14041" s="1"/>
      <c r="W14041" s="1"/>
      <c r="X14041" s="1">
        <v>40</v>
      </c>
    </row>
    <row r="14042" spans="1:24" x14ac:dyDescent="0.25">
      <c r="A14042" s="7" t="s">
        <v>350</v>
      </c>
      <c r="B14042" s="1"/>
      <c r="C14042" s="1"/>
      <c r="D14042" s="1"/>
      <c r="E14042" s="1"/>
      <c r="F14042" s="1"/>
      <c r="G14042" s="1">
        <v>40</v>
      </c>
      <c r="H14042" s="1"/>
      <c r="I14042" s="1"/>
      <c r="J14042" s="1"/>
      <c r="K14042" s="1"/>
      <c r="L14042" s="1"/>
      <c r="M14042" s="1"/>
      <c r="N14042" s="1"/>
      <c r="O14042" s="1"/>
      <c r="P14042" s="1"/>
      <c r="Q14042" s="1"/>
      <c r="R14042" s="1"/>
      <c r="S14042" s="1"/>
      <c r="T14042" s="1"/>
      <c r="U14042" s="1"/>
      <c r="V14042" s="1"/>
      <c r="W14042" s="1"/>
      <c r="X14042" s="1">
        <v>40</v>
      </c>
    </row>
    <row r="14043" spans="1:24" x14ac:dyDescent="0.25">
      <c r="A14043" s="5">
        <v>4449</v>
      </c>
      <c r="B14043" s="1">
        <v>46</v>
      </c>
      <c r="C14043" s="1"/>
      <c r="D14043" s="1"/>
      <c r="E14043" s="1"/>
      <c r="F14043" s="1"/>
      <c r="G14043" s="1"/>
      <c r="H14043" s="1"/>
      <c r="I14043" s="1">
        <v>24</v>
      </c>
      <c r="J14043" s="1"/>
      <c r="K14043" s="1"/>
      <c r="L14043" s="1"/>
      <c r="M14043" s="1">
        <v>24</v>
      </c>
      <c r="N14043" s="1"/>
      <c r="O14043" s="1">
        <v>16</v>
      </c>
      <c r="P14043" s="1"/>
      <c r="Q14043" s="1"/>
      <c r="R14043" s="1"/>
      <c r="S14043" s="1"/>
      <c r="T14043" s="1"/>
      <c r="U14043" s="1"/>
      <c r="V14043" s="1"/>
      <c r="W14043" s="1"/>
      <c r="X14043" s="1">
        <v>110</v>
      </c>
    </row>
    <row r="14044" spans="1:24" x14ac:dyDescent="0.25">
      <c r="A14044" s="6" t="s">
        <v>100</v>
      </c>
      <c r="B14044" s="1">
        <v>46</v>
      </c>
      <c r="C14044" s="1"/>
      <c r="D14044" s="1"/>
      <c r="E14044" s="1"/>
      <c r="F14044" s="1"/>
      <c r="G14044" s="1"/>
      <c r="H14044" s="1"/>
      <c r="I14044" s="1">
        <v>24</v>
      </c>
      <c r="J14044" s="1"/>
      <c r="K14044" s="1"/>
      <c r="L14044" s="1"/>
      <c r="M14044" s="1">
        <v>24</v>
      </c>
      <c r="N14044" s="1"/>
      <c r="O14044" s="1">
        <v>16</v>
      </c>
      <c r="P14044" s="1"/>
      <c r="Q14044" s="1"/>
      <c r="R14044" s="1"/>
      <c r="S14044" s="1"/>
      <c r="T14044" s="1"/>
      <c r="U14044" s="1"/>
      <c r="V14044" s="1"/>
      <c r="W14044" s="1"/>
      <c r="X14044" s="1">
        <v>110</v>
      </c>
    </row>
    <row r="14045" spans="1:24" x14ac:dyDescent="0.25">
      <c r="A14045" s="7" t="s">
        <v>446</v>
      </c>
      <c r="B14045" s="1">
        <v>23</v>
      </c>
      <c r="C14045" s="1"/>
      <c r="D14045" s="1"/>
      <c r="E14045" s="1"/>
      <c r="F14045" s="1"/>
      <c r="G14045" s="1"/>
      <c r="H14045" s="1"/>
      <c r="I14045" s="1">
        <v>12</v>
      </c>
      <c r="J14045" s="1"/>
      <c r="K14045" s="1"/>
      <c r="L14045" s="1"/>
      <c r="M14045" s="1">
        <v>12</v>
      </c>
      <c r="N14045" s="1"/>
      <c r="O14045" s="1">
        <v>8</v>
      </c>
      <c r="P14045" s="1"/>
      <c r="Q14045" s="1"/>
      <c r="R14045" s="1"/>
      <c r="S14045" s="1"/>
      <c r="T14045" s="1"/>
      <c r="U14045" s="1"/>
      <c r="V14045" s="1"/>
      <c r="W14045" s="1"/>
      <c r="X14045" s="1">
        <v>55</v>
      </c>
    </row>
    <row r="14046" spans="1:24" x14ac:dyDescent="0.25">
      <c r="A14046" s="7" t="s">
        <v>447</v>
      </c>
      <c r="B14046" s="1">
        <v>23</v>
      </c>
      <c r="C14046" s="1"/>
      <c r="D14046" s="1"/>
      <c r="E14046" s="1"/>
      <c r="F14046" s="1"/>
      <c r="G14046" s="1"/>
      <c r="H14046" s="1"/>
      <c r="I14046" s="1">
        <v>12</v>
      </c>
      <c r="J14046" s="1"/>
      <c r="K14046" s="1"/>
      <c r="L14046" s="1"/>
      <c r="M14046" s="1">
        <v>12</v>
      </c>
      <c r="N14046" s="1"/>
      <c r="O14046" s="1">
        <v>8</v>
      </c>
      <c r="P14046" s="1"/>
      <c r="Q14046" s="1"/>
      <c r="R14046" s="1"/>
      <c r="S14046" s="1"/>
      <c r="T14046" s="1"/>
      <c r="U14046" s="1"/>
      <c r="V14046" s="1"/>
      <c r="W14046" s="1"/>
      <c r="X14046" s="1">
        <v>55</v>
      </c>
    </row>
    <row r="14047" spans="1:24" x14ac:dyDescent="0.25">
      <c r="A14047" s="5">
        <v>4634</v>
      </c>
      <c r="B14047" s="1"/>
      <c r="C14047" s="1"/>
      <c r="D14047" s="1">
        <v>40</v>
      </c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  <c r="P14047" s="1"/>
      <c r="Q14047" s="1"/>
      <c r="R14047" s="1"/>
      <c r="S14047" s="1"/>
      <c r="T14047" s="1"/>
      <c r="U14047" s="1"/>
      <c r="V14047" s="1"/>
      <c r="W14047" s="1"/>
      <c r="X14047" s="1">
        <v>40</v>
      </c>
    </row>
    <row r="14048" spans="1:24" x14ac:dyDescent="0.25">
      <c r="A14048" s="6" t="s">
        <v>3</v>
      </c>
      <c r="B14048" s="1"/>
      <c r="C14048" s="1"/>
      <c r="D14048" s="1">
        <v>40</v>
      </c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  <c r="P14048" s="1"/>
      <c r="Q14048" s="1"/>
      <c r="R14048" s="1"/>
      <c r="S14048" s="1"/>
      <c r="T14048" s="1"/>
      <c r="U14048" s="1"/>
      <c r="V14048" s="1"/>
      <c r="W14048" s="1"/>
      <c r="X14048" s="1">
        <v>40</v>
      </c>
    </row>
    <row r="14049" spans="1:24" x14ac:dyDescent="0.25">
      <c r="A14049" s="7" t="s">
        <v>349</v>
      </c>
      <c r="B14049" s="1"/>
      <c r="C14049" s="1"/>
      <c r="D14049" s="1">
        <v>40</v>
      </c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  <c r="P14049" s="1"/>
      <c r="Q14049" s="1"/>
      <c r="R14049" s="1"/>
      <c r="S14049" s="1"/>
      <c r="T14049" s="1"/>
      <c r="U14049" s="1"/>
      <c r="V14049" s="1"/>
      <c r="W14049" s="1"/>
      <c r="X14049" s="1">
        <v>40</v>
      </c>
    </row>
    <row r="14050" spans="1:24" x14ac:dyDescent="0.25">
      <c r="A14050" s="5">
        <v>4635</v>
      </c>
      <c r="B14050" s="1"/>
      <c r="C14050" s="1"/>
      <c r="D14050" s="1">
        <v>40</v>
      </c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  <c r="P14050" s="1"/>
      <c r="Q14050" s="1"/>
      <c r="R14050" s="1"/>
      <c r="S14050" s="1"/>
      <c r="T14050" s="1"/>
      <c r="U14050" s="1"/>
      <c r="V14050" s="1"/>
      <c r="W14050" s="1"/>
      <c r="X14050" s="1">
        <v>40</v>
      </c>
    </row>
    <row r="14051" spans="1:24" x14ac:dyDescent="0.25">
      <c r="A14051" s="6" t="s">
        <v>3</v>
      </c>
      <c r="B14051" s="1"/>
      <c r="C14051" s="1"/>
      <c r="D14051" s="1">
        <v>40</v>
      </c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  <c r="P14051" s="1"/>
      <c r="Q14051" s="1"/>
      <c r="R14051" s="1"/>
      <c r="S14051" s="1"/>
      <c r="T14051" s="1"/>
      <c r="U14051" s="1"/>
      <c r="V14051" s="1"/>
      <c r="W14051" s="1"/>
      <c r="X14051" s="1">
        <v>40</v>
      </c>
    </row>
    <row r="14052" spans="1:24" x14ac:dyDescent="0.25">
      <c r="A14052" s="7" t="s">
        <v>350</v>
      </c>
      <c r="B14052" s="1"/>
      <c r="C14052" s="1"/>
      <c r="D14052" s="1">
        <v>40</v>
      </c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  <c r="P14052" s="1"/>
      <c r="Q14052" s="1"/>
      <c r="R14052" s="1"/>
      <c r="S14052" s="1"/>
      <c r="T14052" s="1"/>
      <c r="U14052" s="1"/>
      <c r="V14052" s="1"/>
      <c r="W14052" s="1"/>
      <c r="X14052" s="1">
        <v>40</v>
      </c>
    </row>
    <row r="14053" spans="1:24" x14ac:dyDescent="0.25">
      <c r="A14053" s="5">
        <v>4790</v>
      </c>
      <c r="B14053" s="1"/>
      <c r="C14053" s="1"/>
      <c r="D14053" s="1"/>
      <c r="E14053" s="1">
        <v>50</v>
      </c>
      <c r="F14053" s="1"/>
      <c r="G14053" s="1"/>
      <c r="H14053" s="1"/>
      <c r="I14053" s="1"/>
      <c r="J14053" s="1"/>
      <c r="K14053" s="1"/>
      <c r="L14053" s="1"/>
      <c r="M14053" s="1"/>
      <c r="N14053" s="1">
        <v>22</v>
      </c>
      <c r="O14053" s="1"/>
      <c r="P14053" s="1">
        <v>50</v>
      </c>
      <c r="Q14053" s="1"/>
      <c r="R14053" s="1"/>
      <c r="S14053" s="1"/>
      <c r="T14053" s="1"/>
      <c r="U14053" s="1"/>
      <c r="V14053" s="1"/>
      <c r="W14053" s="1"/>
      <c r="X14053" s="1">
        <v>122</v>
      </c>
    </row>
    <row r="14054" spans="1:24" x14ac:dyDescent="0.25">
      <c r="A14054" s="6" t="s">
        <v>12</v>
      </c>
      <c r="B14054" s="1"/>
      <c r="C14054" s="1"/>
      <c r="D14054" s="1"/>
      <c r="E14054" s="1">
        <v>50</v>
      </c>
      <c r="F14054" s="1"/>
      <c r="G14054" s="1"/>
      <c r="H14054" s="1"/>
      <c r="I14054" s="1"/>
      <c r="J14054" s="1"/>
      <c r="K14054" s="1"/>
      <c r="L14054" s="1"/>
      <c r="M14054" s="1"/>
      <c r="N14054" s="1">
        <v>22</v>
      </c>
      <c r="O14054" s="1"/>
      <c r="P14054" s="1">
        <v>50</v>
      </c>
      <c r="Q14054" s="1"/>
      <c r="R14054" s="1"/>
      <c r="S14054" s="1"/>
      <c r="T14054" s="1"/>
      <c r="U14054" s="1"/>
      <c r="V14054" s="1"/>
      <c r="W14054" s="1"/>
      <c r="X14054" s="1">
        <v>122</v>
      </c>
    </row>
    <row r="14055" spans="1:24" x14ac:dyDescent="0.25">
      <c r="A14055" s="7" t="s">
        <v>349</v>
      </c>
      <c r="B14055" s="1"/>
      <c r="C14055" s="1"/>
      <c r="D14055" s="1"/>
      <c r="E14055" s="1">
        <v>50</v>
      </c>
      <c r="F14055" s="1"/>
      <c r="G14055" s="1"/>
      <c r="H14055" s="1"/>
      <c r="I14055" s="1"/>
      <c r="J14055" s="1"/>
      <c r="K14055" s="1"/>
      <c r="L14055" s="1"/>
      <c r="M14055" s="1"/>
      <c r="N14055" s="1">
        <v>22</v>
      </c>
      <c r="O14055" s="1"/>
      <c r="P14055" s="1">
        <v>50</v>
      </c>
      <c r="Q14055" s="1"/>
      <c r="R14055" s="1"/>
      <c r="S14055" s="1"/>
      <c r="T14055" s="1"/>
      <c r="U14055" s="1"/>
      <c r="V14055" s="1"/>
      <c r="W14055" s="1"/>
      <c r="X14055" s="1">
        <v>122</v>
      </c>
    </row>
    <row r="14056" spans="1:24" x14ac:dyDescent="0.25">
      <c r="A14056" s="5">
        <v>4793</v>
      </c>
      <c r="B14056" s="1"/>
      <c r="C14056" s="1"/>
      <c r="D14056" s="1"/>
      <c r="E14056" s="1">
        <v>40</v>
      </c>
      <c r="F14056" s="1"/>
      <c r="G14056" s="1"/>
      <c r="H14056" s="1"/>
      <c r="I14056" s="1"/>
      <c r="J14056" s="1"/>
      <c r="K14056" s="1"/>
      <c r="L14056" s="1"/>
      <c r="M14056" s="1"/>
      <c r="N14056" s="1">
        <v>23</v>
      </c>
      <c r="O14056" s="1"/>
      <c r="P14056" s="1">
        <v>50</v>
      </c>
      <c r="Q14056" s="1"/>
      <c r="R14056" s="1"/>
      <c r="S14056" s="1"/>
      <c r="T14056" s="1"/>
      <c r="U14056" s="1"/>
      <c r="V14056" s="1"/>
      <c r="W14056" s="1"/>
      <c r="X14056" s="1">
        <v>113</v>
      </c>
    </row>
    <row r="14057" spans="1:24" x14ac:dyDescent="0.25">
      <c r="A14057" s="6" t="s">
        <v>12</v>
      </c>
      <c r="B14057" s="1"/>
      <c r="C14057" s="1"/>
      <c r="D14057" s="1"/>
      <c r="E14057" s="1">
        <v>40</v>
      </c>
      <c r="F14057" s="1"/>
      <c r="G14057" s="1"/>
      <c r="H14057" s="1"/>
      <c r="I14057" s="1"/>
      <c r="J14057" s="1"/>
      <c r="K14057" s="1"/>
      <c r="L14057" s="1"/>
      <c r="M14057" s="1"/>
      <c r="N14057" s="1">
        <v>23</v>
      </c>
      <c r="O14057" s="1"/>
      <c r="P14057" s="1">
        <v>50</v>
      </c>
      <c r="Q14057" s="1"/>
      <c r="R14057" s="1"/>
      <c r="S14057" s="1"/>
      <c r="T14057" s="1"/>
      <c r="U14057" s="1"/>
      <c r="V14057" s="1"/>
      <c r="W14057" s="1"/>
      <c r="X14057" s="1">
        <v>113</v>
      </c>
    </row>
    <row r="14058" spans="1:24" x14ac:dyDescent="0.25">
      <c r="A14058" s="7" t="s">
        <v>350</v>
      </c>
      <c r="B14058" s="1"/>
      <c r="C14058" s="1"/>
      <c r="D14058" s="1"/>
      <c r="E14058" s="1">
        <v>40</v>
      </c>
      <c r="F14058" s="1"/>
      <c r="G14058" s="1"/>
      <c r="H14058" s="1"/>
      <c r="I14058" s="1"/>
      <c r="J14058" s="1"/>
      <c r="K14058" s="1"/>
      <c r="L14058" s="1"/>
      <c r="M14058" s="1"/>
      <c r="N14058" s="1">
        <v>23</v>
      </c>
      <c r="O14058" s="1"/>
      <c r="P14058" s="1">
        <v>50</v>
      </c>
      <c r="Q14058" s="1"/>
      <c r="R14058" s="1"/>
      <c r="S14058" s="1"/>
      <c r="T14058" s="1"/>
      <c r="U14058" s="1"/>
      <c r="V14058" s="1"/>
      <c r="W14058" s="1"/>
      <c r="X14058" s="1">
        <v>113</v>
      </c>
    </row>
    <row r="14059" spans="1:24" x14ac:dyDescent="0.25">
      <c r="A14059" s="4" t="s">
        <v>621</v>
      </c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  <c r="P14059" s="1"/>
      <c r="Q14059" s="1"/>
      <c r="R14059" s="1"/>
      <c r="S14059" s="1"/>
      <c r="T14059" s="1"/>
      <c r="U14059" s="1"/>
      <c r="V14059" s="1"/>
      <c r="W14059" s="1"/>
      <c r="X14059" s="1"/>
    </row>
    <row r="14060" spans="1:24" x14ac:dyDescent="0.25">
      <c r="A14060" s="5">
        <v>4442</v>
      </c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  <c r="P14060" s="1"/>
      <c r="Q14060" s="1"/>
      <c r="R14060" s="1"/>
      <c r="S14060" s="1"/>
      <c r="T14060" s="1"/>
      <c r="U14060" s="1"/>
      <c r="V14060" s="1"/>
      <c r="W14060" s="1"/>
      <c r="X14060" s="1"/>
    </row>
    <row r="14061" spans="1:24" x14ac:dyDescent="0.25">
      <c r="A14061" s="6" t="s">
        <v>100</v>
      </c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  <c r="P14061" s="1"/>
      <c r="Q14061" s="1"/>
      <c r="R14061" s="1"/>
      <c r="S14061" s="1"/>
      <c r="T14061" s="1"/>
      <c r="U14061" s="1"/>
      <c r="V14061" s="1"/>
      <c r="W14061" s="1"/>
      <c r="X14061" s="1"/>
    </row>
    <row r="14062" spans="1:24" x14ac:dyDescent="0.25">
      <c r="A14062" s="7" t="s">
        <v>443</v>
      </c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  <c r="P14062" s="1"/>
      <c r="Q14062" s="1"/>
      <c r="R14062" s="1"/>
      <c r="S14062" s="1"/>
      <c r="T14062" s="1"/>
      <c r="U14062" s="1"/>
      <c r="V14062" s="1"/>
      <c r="W14062" s="1"/>
      <c r="X14062" s="1"/>
    </row>
    <row r="14063" spans="1:24" x14ac:dyDescent="0.25">
      <c r="A14063" s="5">
        <v>4448</v>
      </c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  <c r="P14063" s="1"/>
      <c r="Q14063" s="1"/>
      <c r="R14063" s="1"/>
      <c r="S14063" s="1"/>
      <c r="T14063" s="1"/>
      <c r="U14063" s="1"/>
      <c r="V14063" s="1"/>
      <c r="W14063" s="1"/>
      <c r="X14063" s="1"/>
    </row>
    <row r="14064" spans="1:24" x14ac:dyDescent="0.25">
      <c r="A14064" s="6" t="s">
        <v>100</v>
      </c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  <c r="P14064" s="1"/>
      <c r="Q14064" s="1"/>
      <c r="R14064" s="1"/>
      <c r="S14064" s="1"/>
      <c r="T14064" s="1"/>
      <c r="U14064" s="1"/>
      <c r="V14064" s="1"/>
      <c r="W14064" s="1"/>
      <c r="X14064" s="1"/>
    </row>
    <row r="14065" spans="1:24" x14ac:dyDescent="0.25">
      <c r="A14065" s="7" t="s">
        <v>350</v>
      </c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  <c r="P14065" s="1"/>
      <c r="Q14065" s="1"/>
      <c r="R14065" s="1"/>
      <c r="S14065" s="1"/>
      <c r="T14065" s="1"/>
      <c r="U14065" s="1"/>
      <c r="V14065" s="1"/>
      <c r="W14065" s="1"/>
      <c r="X14065" s="1"/>
    </row>
    <row r="14066" spans="1:24" x14ac:dyDescent="0.25">
      <c r="A14066" s="5">
        <v>4790</v>
      </c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  <c r="P14066" s="1"/>
      <c r="Q14066" s="1"/>
      <c r="R14066" s="1"/>
      <c r="S14066" s="1"/>
      <c r="T14066" s="1"/>
      <c r="U14066" s="1"/>
      <c r="V14066" s="1"/>
      <c r="W14066" s="1"/>
      <c r="X14066" s="1"/>
    </row>
    <row r="14067" spans="1:24" x14ac:dyDescent="0.25">
      <c r="A14067" s="6" t="s">
        <v>12</v>
      </c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  <c r="P14067" s="1"/>
      <c r="Q14067" s="1"/>
      <c r="R14067" s="1"/>
      <c r="S14067" s="1"/>
      <c r="T14067" s="1"/>
      <c r="U14067" s="1"/>
      <c r="V14067" s="1"/>
      <c r="W14067" s="1"/>
      <c r="X14067" s="1"/>
    </row>
    <row r="14068" spans="1:24" x14ac:dyDescent="0.25">
      <c r="A14068" s="7" t="s">
        <v>349</v>
      </c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  <c r="P14068" s="1"/>
      <c r="Q14068" s="1"/>
      <c r="R14068" s="1"/>
      <c r="S14068" s="1"/>
      <c r="T14068" s="1"/>
      <c r="U14068" s="1"/>
      <c r="V14068" s="1"/>
      <c r="W14068" s="1"/>
      <c r="X14068" s="1"/>
    </row>
    <row r="14069" spans="1:24" x14ac:dyDescent="0.25">
      <c r="A14069" s="5">
        <v>4793</v>
      </c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  <c r="P14069" s="1"/>
      <c r="Q14069" s="1"/>
      <c r="R14069" s="1"/>
      <c r="S14069" s="1"/>
      <c r="T14069" s="1"/>
      <c r="U14069" s="1"/>
      <c r="V14069" s="1"/>
      <c r="W14069" s="1"/>
      <c r="X14069" s="1"/>
    </row>
    <row r="14070" spans="1:24" x14ac:dyDescent="0.25">
      <c r="A14070" s="6" t="s">
        <v>12</v>
      </c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  <c r="P14070" s="1"/>
      <c r="Q14070" s="1"/>
      <c r="R14070" s="1"/>
      <c r="S14070" s="1"/>
      <c r="T14070" s="1"/>
      <c r="U14070" s="1"/>
      <c r="V14070" s="1"/>
      <c r="W14070" s="1"/>
      <c r="X14070" s="1"/>
    </row>
    <row r="14071" spans="1:24" x14ac:dyDescent="0.25">
      <c r="A14071" s="7" t="s">
        <v>350</v>
      </c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  <c r="P14071" s="1"/>
      <c r="Q14071" s="1"/>
      <c r="R14071" s="1"/>
      <c r="S14071" s="1"/>
      <c r="T14071" s="1"/>
      <c r="U14071" s="1"/>
      <c r="V14071" s="1"/>
      <c r="W14071" s="1"/>
      <c r="X14071" s="1"/>
    </row>
    <row r="14072" spans="1:24" x14ac:dyDescent="0.25">
      <c r="A14072" s="4" t="s">
        <v>533</v>
      </c>
      <c r="B14072" s="1"/>
      <c r="C14072" s="1"/>
      <c r="D14072" s="1"/>
      <c r="E14072" s="1"/>
      <c r="F14072" s="1">
        <v>15</v>
      </c>
      <c r="G14072" s="1">
        <v>50</v>
      </c>
      <c r="H14072" s="1"/>
      <c r="I14072" s="1"/>
      <c r="J14072" s="1"/>
      <c r="K14072" s="1"/>
      <c r="L14072" s="1">
        <v>10</v>
      </c>
      <c r="M14072" s="1"/>
      <c r="N14072" s="1"/>
      <c r="O14072" s="1"/>
      <c r="P14072" s="1"/>
      <c r="Q14072" s="1"/>
      <c r="R14072" s="1">
        <v>21</v>
      </c>
      <c r="S14072" s="1"/>
      <c r="T14072" s="1"/>
      <c r="U14072" s="1"/>
      <c r="V14072" s="1"/>
      <c r="W14072" s="1"/>
      <c r="X14072" s="1">
        <v>96</v>
      </c>
    </row>
    <row r="14073" spans="1:24" x14ac:dyDescent="0.25">
      <c r="A14073" s="5">
        <v>4442</v>
      </c>
      <c r="B14073" s="1"/>
      <c r="C14073" s="1"/>
      <c r="D14073" s="1"/>
      <c r="E14073" s="1"/>
      <c r="F14073" s="1">
        <v>7</v>
      </c>
      <c r="G14073" s="1">
        <v>25</v>
      </c>
      <c r="H14073" s="1"/>
      <c r="I14073" s="1"/>
      <c r="J14073" s="1"/>
      <c r="K14073" s="1"/>
      <c r="L14073" s="1"/>
      <c r="M14073" s="1"/>
      <c r="N14073" s="1"/>
      <c r="O14073" s="1"/>
      <c r="P14073" s="1"/>
      <c r="Q14073" s="1"/>
      <c r="R14073" s="1"/>
      <c r="S14073" s="1"/>
      <c r="T14073" s="1"/>
      <c r="U14073" s="1"/>
      <c r="V14073" s="1"/>
      <c r="W14073" s="1"/>
      <c r="X14073" s="1">
        <v>32</v>
      </c>
    </row>
    <row r="14074" spans="1:24" x14ac:dyDescent="0.25">
      <c r="A14074" s="6" t="s">
        <v>100</v>
      </c>
      <c r="B14074" s="1"/>
      <c r="C14074" s="1"/>
      <c r="D14074" s="1"/>
      <c r="E14074" s="1"/>
      <c r="F14074" s="1">
        <v>7</v>
      </c>
      <c r="G14074" s="1">
        <v>25</v>
      </c>
      <c r="H14074" s="1"/>
      <c r="I14074" s="1"/>
      <c r="J14074" s="1"/>
      <c r="K14074" s="1"/>
      <c r="L14074" s="1"/>
      <c r="M14074" s="1"/>
      <c r="N14074" s="1"/>
      <c r="O14074" s="1"/>
      <c r="P14074" s="1"/>
      <c r="Q14074" s="1"/>
      <c r="R14074" s="1"/>
      <c r="S14074" s="1"/>
      <c r="T14074" s="1"/>
      <c r="U14074" s="1"/>
      <c r="V14074" s="1"/>
      <c r="W14074" s="1"/>
      <c r="X14074" s="1">
        <v>32</v>
      </c>
    </row>
    <row r="14075" spans="1:24" x14ac:dyDescent="0.25">
      <c r="A14075" s="7" t="s">
        <v>443</v>
      </c>
      <c r="B14075" s="1"/>
      <c r="C14075" s="1"/>
      <c r="D14075" s="1"/>
      <c r="E14075" s="1"/>
      <c r="F14075" s="1">
        <v>7</v>
      </c>
      <c r="G14075" s="1">
        <v>25</v>
      </c>
      <c r="H14075" s="1"/>
      <c r="I14075" s="1"/>
      <c r="J14075" s="1"/>
      <c r="K14075" s="1"/>
      <c r="L14075" s="1"/>
      <c r="M14075" s="1"/>
      <c r="N14075" s="1"/>
      <c r="O14075" s="1"/>
      <c r="P14075" s="1"/>
      <c r="Q14075" s="1"/>
      <c r="R14075" s="1"/>
      <c r="S14075" s="1"/>
      <c r="T14075" s="1"/>
      <c r="U14075" s="1"/>
      <c r="V14075" s="1"/>
      <c r="W14075" s="1"/>
      <c r="X14075" s="1">
        <v>32</v>
      </c>
    </row>
    <row r="14076" spans="1:24" x14ac:dyDescent="0.25">
      <c r="A14076" s="5">
        <v>4443</v>
      </c>
      <c r="B14076" s="1"/>
      <c r="C14076" s="1"/>
      <c r="D14076" s="1"/>
      <c r="E14076" s="1"/>
      <c r="F14076" s="1">
        <v>8</v>
      </c>
      <c r="G14076" s="1">
        <v>25</v>
      </c>
      <c r="H14076" s="1"/>
      <c r="I14076" s="1"/>
      <c r="J14076" s="1"/>
      <c r="K14076" s="1"/>
      <c r="L14076" s="1">
        <v>10</v>
      </c>
      <c r="M14076" s="1"/>
      <c r="N14076" s="1"/>
      <c r="O14076" s="1"/>
      <c r="P14076" s="1"/>
      <c r="Q14076" s="1"/>
      <c r="R14076" s="1"/>
      <c r="S14076" s="1"/>
      <c r="T14076" s="1"/>
      <c r="U14076" s="1"/>
      <c r="V14076" s="1"/>
      <c r="W14076" s="1"/>
      <c r="X14076" s="1">
        <v>43</v>
      </c>
    </row>
    <row r="14077" spans="1:24" x14ac:dyDescent="0.25">
      <c r="A14077" s="6" t="s">
        <v>100</v>
      </c>
      <c r="B14077" s="1"/>
      <c r="C14077" s="1"/>
      <c r="D14077" s="1"/>
      <c r="E14077" s="1"/>
      <c r="F14077" s="1">
        <v>8</v>
      </c>
      <c r="G14077" s="1">
        <v>25</v>
      </c>
      <c r="H14077" s="1"/>
      <c r="I14077" s="1"/>
      <c r="J14077" s="1"/>
      <c r="K14077" s="1"/>
      <c r="L14077" s="1">
        <v>10</v>
      </c>
      <c r="M14077" s="1"/>
      <c r="N14077" s="1"/>
      <c r="O14077" s="1"/>
      <c r="P14077" s="1"/>
      <c r="Q14077" s="1"/>
      <c r="R14077" s="1"/>
      <c r="S14077" s="1"/>
      <c r="T14077" s="1"/>
      <c r="U14077" s="1"/>
      <c r="V14077" s="1"/>
      <c r="W14077" s="1"/>
      <c r="X14077" s="1">
        <v>43</v>
      </c>
    </row>
    <row r="14078" spans="1:24" x14ac:dyDescent="0.25">
      <c r="A14078" s="7" t="s">
        <v>349</v>
      </c>
      <c r="B14078" s="1"/>
      <c r="C14078" s="1"/>
      <c r="D14078" s="1"/>
      <c r="E14078" s="1"/>
      <c r="F14078" s="1">
        <v>8</v>
      </c>
      <c r="G14078" s="1">
        <v>25</v>
      </c>
      <c r="H14078" s="1"/>
      <c r="I14078" s="1"/>
      <c r="J14078" s="1"/>
      <c r="K14078" s="1"/>
      <c r="L14078" s="1">
        <v>10</v>
      </c>
      <c r="M14078" s="1"/>
      <c r="N14078" s="1"/>
      <c r="O14078" s="1"/>
      <c r="P14078" s="1"/>
      <c r="Q14078" s="1"/>
      <c r="R14078" s="1"/>
      <c r="S14078" s="1"/>
      <c r="T14078" s="1"/>
      <c r="U14078" s="1"/>
      <c r="V14078" s="1"/>
      <c r="W14078" s="1"/>
      <c r="X14078" s="1">
        <v>43</v>
      </c>
    </row>
    <row r="14079" spans="1:24" x14ac:dyDescent="0.25">
      <c r="A14079" s="5">
        <v>4447</v>
      </c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  <c r="P14079" s="1"/>
      <c r="Q14079" s="1"/>
      <c r="R14079" s="1"/>
      <c r="S14079" s="1"/>
      <c r="T14079" s="1"/>
      <c r="U14079" s="1"/>
      <c r="V14079" s="1"/>
      <c r="W14079" s="1"/>
      <c r="X14079" s="1"/>
    </row>
    <row r="14080" spans="1:24" x14ac:dyDescent="0.25">
      <c r="A14080" s="6" t="s">
        <v>100</v>
      </c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  <c r="P14080" s="1"/>
      <c r="Q14080" s="1"/>
      <c r="R14080" s="1"/>
      <c r="S14080" s="1"/>
      <c r="T14080" s="1"/>
      <c r="U14080" s="1"/>
      <c r="V14080" s="1"/>
      <c r="W14080" s="1"/>
      <c r="X14080" s="1"/>
    </row>
    <row r="14081" spans="1:24" x14ac:dyDescent="0.25">
      <c r="A14081" s="7" t="s">
        <v>350</v>
      </c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  <c r="P14081" s="1"/>
      <c r="Q14081" s="1"/>
      <c r="R14081" s="1"/>
      <c r="S14081" s="1"/>
      <c r="T14081" s="1"/>
      <c r="U14081" s="1"/>
      <c r="V14081" s="1"/>
      <c r="W14081" s="1"/>
      <c r="X14081" s="1"/>
    </row>
    <row r="14082" spans="1:24" x14ac:dyDescent="0.25">
      <c r="A14082" s="5">
        <v>4789</v>
      </c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  <c r="P14082" s="1"/>
      <c r="Q14082" s="1"/>
      <c r="R14082" s="1">
        <v>10</v>
      </c>
      <c r="S14082" s="1"/>
      <c r="T14082" s="1"/>
      <c r="U14082" s="1"/>
      <c r="V14082" s="1"/>
      <c r="W14082" s="1"/>
      <c r="X14082" s="1">
        <v>10</v>
      </c>
    </row>
    <row r="14083" spans="1:24" x14ac:dyDescent="0.25">
      <c r="A14083" s="6" t="s">
        <v>12</v>
      </c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  <c r="P14083" s="1"/>
      <c r="Q14083" s="1"/>
      <c r="R14083" s="1">
        <v>10</v>
      </c>
      <c r="S14083" s="1"/>
      <c r="T14083" s="1"/>
      <c r="U14083" s="1"/>
      <c r="V14083" s="1"/>
      <c r="W14083" s="1"/>
      <c r="X14083" s="1">
        <v>10</v>
      </c>
    </row>
    <row r="14084" spans="1:24" x14ac:dyDescent="0.25">
      <c r="A14084" s="7" t="s">
        <v>349</v>
      </c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  <c r="P14084" s="1"/>
      <c r="Q14084" s="1"/>
      <c r="R14084" s="1">
        <v>10</v>
      </c>
      <c r="S14084" s="1"/>
      <c r="T14084" s="1"/>
      <c r="U14084" s="1"/>
      <c r="V14084" s="1"/>
      <c r="W14084" s="1"/>
      <c r="X14084" s="1">
        <v>10</v>
      </c>
    </row>
    <row r="14085" spans="1:24" x14ac:dyDescent="0.25">
      <c r="A14085" s="5">
        <v>4792</v>
      </c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  <c r="P14085" s="1"/>
      <c r="Q14085" s="1"/>
      <c r="R14085" s="1">
        <v>11</v>
      </c>
      <c r="S14085" s="1"/>
      <c r="T14085" s="1"/>
      <c r="U14085" s="1"/>
      <c r="V14085" s="1"/>
      <c r="W14085" s="1"/>
      <c r="X14085" s="1">
        <v>11</v>
      </c>
    </row>
    <row r="14086" spans="1:24" x14ac:dyDescent="0.25">
      <c r="A14086" s="6" t="s">
        <v>12</v>
      </c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  <c r="P14086" s="1"/>
      <c r="Q14086" s="1"/>
      <c r="R14086" s="1">
        <v>11</v>
      </c>
      <c r="S14086" s="1"/>
      <c r="T14086" s="1"/>
      <c r="U14086" s="1"/>
      <c r="V14086" s="1"/>
      <c r="W14086" s="1"/>
      <c r="X14086" s="1">
        <v>11</v>
      </c>
    </row>
    <row r="14087" spans="1:24" x14ac:dyDescent="0.25">
      <c r="A14087" s="7" t="s">
        <v>350</v>
      </c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  <c r="P14087" s="1"/>
      <c r="Q14087" s="1"/>
      <c r="R14087" s="1">
        <v>11</v>
      </c>
      <c r="S14087" s="1"/>
      <c r="T14087" s="1"/>
      <c r="U14087" s="1"/>
      <c r="V14087" s="1"/>
      <c r="W14087" s="1"/>
      <c r="X14087" s="1">
        <v>11</v>
      </c>
    </row>
    <row r="14088" spans="1:24" x14ac:dyDescent="0.25">
      <c r="A14088" s="4" t="s">
        <v>534</v>
      </c>
      <c r="B14088" s="1">
        <v>39</v>
      </c>
      <c r="C14088" s="1"/>
      <c r="D14088" s="1"/>
      <c r="E14088" s="1">
        <v>24</v>
      </c>
      <c r="F14088" s="1"/>
      <c r="G14088" s="1"/>
      <c r="H14088" s="1"/>
      <c r="I14088" s="1"/>
      <c r="J14088" s="1"/>
      <c r="K14088" s="1"/>
      <c r="L14088" s="1"/>
      <c r="M14088" s="1"/>
      <c r="N14088" s="1">
        <v>0</v>
      </c>
      <c r="O14088" s="1"/>
      <c r="P14088" s="1">
        <v>88</v>
      </c>
      <c r="Q14088" s="1"/>
      <c r="R14088" s="1"/>
      <c r="S14088" s="1"/>
      <c r="T14088" s="1"/>
      <c r="U14088" s="1">
        <v>0</v>
      </c>
      <c r="V14088" s="1"/>
      <c r="W14088" s="1"/>
      <c r="X14088" s="1">
        <v>151</v>
      </c>
    </row>
    <row r="14089" spans="1:24" x14ac:dyDescent="0.25">
      <c r="A14089" s="5">
        <v>4442</v>
      </c>
      <c r="B14089" s="1"/>
      <c r="C14089" s="1"/>
      <c r="D14089" s="1"/>
      <c r="E14089" s="1">
        <v>0</v>
      </c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  <c r="P14089" s="1"/>
      <c r="Q14089" s="1"/>
      <c r="R14089" s="1"/>
      <c r="S14089" s="1"/>
      <c r="T14089" s="1"/>
      <c r="U14089" s="1"/>
      <c r="V14089" s="1"/>
      <c r="W14089" s="1"/>
      <c r="X14089" s="1">
        <v>0</v>
      </c>
    </row>
    <row r="14090" spans="1:24" x14ac:dyDescent="0.25">
      <c r="A14090" s="6" t="s">
        <v>100</v>
      </c>
      <c r="B14090" s="1"/>
      <c r="C14090" s="1"/>
      <c r="D14090" s="1"/>
      <c r="E14090" s="1">
        <v>0</v>
      </c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  <c r="P14090" s="1"/>
      <c r="Q14090" s="1"/>
      <c r="R14090" s="1"/>
      <c r="S14090" s="1"/>
      <c r="T14090" s="1"/>
      <c r="U14090" s="1"/>
      <c r="V14090" s="1"/>
      <c r="W14090" s="1"/>
      <c r="X14090" s="1">
        <v>0</v>
      </c>
    </row>
    <row r="14091" spans="1:24" x14ac:dyDescent="0.25">
      <c r="A14091" s="7" t="s">
        <v>443</v>
      </c>
      <c r="B14091" s="1"/>
      <c r="C14091" s="1"/>
      <c r="D14091" s="1"/>
      <c r="E14091" s="1">
        <v>0</v>
      </c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  <c r="P14091" s="1"/>
      <c r="Q14091" s="1"/>
      <c r="R14091" s="1"/>
      <c r="S14091" s="1"/>
      <c r="T14091" s="1"/>
      <c r="U14091" s="1"/>
      <c r="V14091" s="1"/>
      <c r="W14091" s="1"/>
      <c r="X14091" s="1">
        <v>0</v>
      </c>
    </row>
    <row r="14092" spans="1:24" x14ac:dyDescent="0.25">
      <c r="A14092" s="5">
        <v>4445</v>
      </c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  <c r="P14092" s="1"/>
      <c r="Q14092" s="1"/>
      <c r="R14092" s="1"/>
      <c r="S14092" s="1"/>
      <c r="T14092" s="1"/>
      <c r="U14092" s="1"/>
      <c r="V14092" s="1"/>
      <c r="W14092" s="1"/>
      <c r="X14092" s="1"/>
    </row>
    <row r="14093" spans="1:24" x14ac:dyDescent="0.25">
      <c r="A14093" s="6" t="s">
        <v>100</v>
      </c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  <c r="P14093" s="1"/>
      <c r="Q14093" s="1"/>
      <c r="R14093" s="1"/>
      <c r="S14093" s="1"/>
      <c r="T14093" s="1"/>
      <c r="U14093" s="1"/>
      <c r="V14093" s="1"/>
      <c r="W14093" s="1"/>
      <c r="X14093" s="1"/>
    </row>
    <row r="14094" spans="1:24" x14ac:dyDescent="0.25">
      <c r="A14094" s="7" t="s">
        <v>349</v>
      </c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  <c r="P14094" s="1"/>
      <c r="Q14094" s="1"/>
      <c r="R14094" s="1"/>
      <c r="S14094" s="1"/>
      <c r="T14094" s="1"/>
      <c r="U14094" s="1"/>
      <c r="V14094" s="1"/>
      <c r="W14094" s="1"/>
      <c r="X14094" s="1"/>
    </row>
    <row r="14095" spans="1:24" x14ac:dyDescent="0.25">
      <c r="A14095" s="5">
        <v>4446</v>
      </c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  <c r="P14095" s="1">
        <v>44</v>
      </c>
      <c r="Q14095" s="1"/>
      <c r="R14095" s="1"/>
      <c r="S14095" s="1"/>
      <c r="T14095" s="1"/>
      <c r="U14095" s="1"/>
      <c r="V14095" s="1"/>
      <c r="W14095" s="1"/>
      <c r="X14095" s="1">
        <v>44</v>
      </c>
    </row>
    <row r="14096" spans="1:24" x14ac:dyDescent="0.25">
      <c r="A14096" s="6" t="s">
        <v>100</v>
      </c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  <c r="P14096" s="1">
        <v>44</v>
      </c>
      <c r="Q14096" s="1"/>
      <c r="R14096" s="1"/>
      <c r="S14096" s="1"/>
      <c r="T14096" s="1"/>
      <c r="U14096" s="1"/>
      <c r="V14096" s="1"/>
      <c r="W14096" s="1"/>
      <c r="X14096" s="1">
        <v>44</v>
      </c>
    </row>
    <row r="14097" spans="1:24" x14ac:dyDescent="0.25">
      <c r="A14097" s="7" t="s">
        <v>444</v>
      </c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  <c r="P14097" s="1">
        <v>22</v>
      </c>
      <c r="Q14097" s="1"/>
      <c r="R14097" s="1"/>
      <c r="S14097" s="1"/>
      <c r="T14097" s="1"/>
      <c r="U14097" s="1"/>
      <c r="V14097" s="1"/>
      <c r="W14097" s="1"/>
      <c r="X14097" s="1">
        <v>22</v>
      </c>
    </row>
    <row r="14098" spans="1:24" x14ac:dyDescent="0.25">
      <c r="A14098" s="7" t="s">
        <v>445</v>
      </c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  <c r="P14098" s="1">
        <v>22</v>
      </c>
      <c r="Q14098" s="1"/>
      <c r="R14098" s="1"/>
      <c r="S14098" s="1"/>
      <c r="T14098" s="1"/>
      <c r="U14098" s="1"/>
      <c r="V14098" s="1"/>
      <c r="W14098" s="1"/>
      <c r="X14098" s="1">
        <v>22</v>
      </c>
    </row>
    <row r="14099" spans="1:24" x14ac:dyDescent="0.25">
      <c r="A14099" s="5">
        <v>4447</v>
      </c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  <c r="P14099" s="1"/>
      <c r="Q14099" s="1"/>
      <c r="R14099" s="1"/>
      <c r="S14099" s="1"/>
      <c r="T14099" s="1"/>
      <c r="U14099" s="1"/>
      <c r="V14099" s="1"/>
      <c r="W14099" s="1"/>
      <c r="X14099" s="1"/>
    </row>
    <row r="14100" spans="1:24" x14ac:dyDescent="0.25">
      <c r="A14100" s="6" t="s">
        <v>100</v>
      </c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  <c r="P14100" s="1"/>
      <c r="Q14100" s="1"/>
      <c r="R14100" s="1"/>
      <c r="S14100" s="1"/>
      <c r="T14100" s="1"/>
      <c r="U14100" s="1"/>
      <c r="V14100" s="1"/>
      <c r="W14100" s="1"/>
      <c r="X14100" s="1"/>
    </row>
    <row r="14101" spans="1:24" x14ac:dyDescent="0.25">
      <c r="A14101" s="7" t="s">
        <v>350</v>
      </c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  <c r="P14101" s="1"/>
      <c r="Q14101" s="1"/>
      <c r="R14101" s="1"/>
      <c r="S14101" s="1"/>
      <c r="T14101" s="1"/>
      <c r="U14101" s="1"/>
      <c r="V14101" s="1"/>
      <c r="W14101" s="1"/>
      <c r="X14101" s="1"/>
    </row>
    <row r="14102" spans="1:24" x14ac:dyDescent="0.25">
      <c r="A14102" s="5">
        <v>4448</v>
      </c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  <c r="P14102" s="1"/>
      <c r="Q14102" s="1"/>
      <c r="R14102" s="1"/>
      <c r="S14102" s="1"/>
      <c r="T14102" s="1"/>
      <c r="U14102" s="1"/>
      <c r="V14102" s="1"/>
      <c r="W14102" s="1"/>
      <c r="X14102" s="1"/>
    </row>
    <row r="14103" spans="1:24" x14ac:dyDescent="0.25">
      <c r="A14103" s="6" t="s">
        <v>100</v>
      </c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  <c r="P14103" s="1"/>
      <c r="Q14103" s="1"/>
      <c r="R14103" s="1"/>
      <c r="S14103" s="1"/>
      <c r="T14103" s="1"/>
      <c r="U14103" s="1"/>
      <c r="V14103" s="1"/>
      <c r="W14103" s="1"/>
      <c r="X14103" s="1"/>
    </row>
    <row r="14104" spans="1:24" x14ac:dyDescent="0.25">
      <c r="A14104" s="7" t="s">
        <v>350</v>
      </c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  <c r="P14104" s="1"/>
      <c r="Q14104" s="1"/>
      <c r="R14104" s="1"/>
      <c r="S14104" s="1"/>
      <c r="T14104" s="1"/>
      <c r="U14104" s="1"/>
      <c r="V14104" s="1"/>
      <c r="W14104" s="1"/>
      <c r="X14104" s="1"/>
    </row>
    <row r="14105" spans="1:24" x14ac:dyDescent="0.25">
      <c r="A14105" s="5">
        <v>4449</v>
      </c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  <c r="P14105" s="1">
        <v>44</v>
      </c>
      <c r="Q14105" s="1"/>
      <c r="R14105" s="1"/>
      <c r="S14105" s="1"/>
      <c r="T14105" s="1"/>
      <c r="U14105" s="1"/>
      <c r="V14105" s="1"/>
      <c r="W14105" s="1"/>
      <c r="X14105" s="1">
        <v>44</v>
      </c>
    </row>
    <row r="14106" spans="1:24" x14ac:dyDescent="0.25">
      <c r="A14106" s="6" t="s">
        <v>100</v>
      </c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  <c r="P14106" s="1">
        <v>44</v>
      </c>
      <c r="Q14106" s="1"/>
      <c r="R14106" s="1"/>
      <c r="S14106" s="1"/>
      <c r="T14106" s="1"/>
      <c r="U14106" s="1"/>
      <c r="V14106" s="1"/>
      <c r="W14106" s="1"/>
      <c r="X14106" s="1">
        <v>44</v>
      </c>
    </row>
    <row r="14107" spans="1:24" x14ac:dyDescent="0.25">
      <c r="A14107" s="7" t="s">
        <v>446</v>
      </c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  <c r="P14107" s="1">
        <v>22</v>
      </c>
      <c r="Q14107" s="1"/>
      <c r="R14107" s="1"/>
      <c r="S14107" s="1"/>
      <c r="T14107" s="1"/>
      <c r="U14107" s="1"/>
      <c r="V14107" s="1"/>
      <c r="W14107" s="1"/>
      <c r="X14107" s="1">
        <v>22</v>
      </c>
    </row>
    <row r="14108" spans="1:24" x14ac:dyDescent="0.25">
      <c r="A14108" s="7" t="s">
        <v>447</v>
      </c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  <c r="P14108" s="1">
        <v>22</v>
      </c>
      <c r="Q14108" s="1"/>
      <c r="R14108" s="1"/>
      <c r="S14108" s="1"/>
      <c r="T14108" s="1"/>
      <c r="U14108" s="1"/>
      <c r="V14108" s="1"/>
      <c r="W14108" s="1"/>
      <c r="X14108" s="1">
        <v>22</v>
      </c>
    </row>
    <row r="14109" spans="1:24" x14ac:dyDescent="0.25">
      <c r="A14109" s="5">
        <v>4790</v>
      </c>
      <c r="B14109" s="1">
        <v>16</v>
      </c>
      <c r="C14109" s="1"/>
      <c r="D14109" s="1"/>
      <c r="E14109" s="1">
        <v>24</v>
      </c>
      <c r="F14109" s="1"/>
      <c r="G14109" s="1"/>
      <c r="H14109" s="1"/>
      <c r="I14109" s="1"/>
      <c r="J14109" s="1"/>
      <c r="K14109" s="1"/>
      <c r="L14109" s="1"/>
      <c r="M14109" s="1"/>
      <c r="N14109" s="1">
        <v>0</v>
      </c>
      <c r="O14109" s="1"/>
      <c r="P14109" s="1"/>
      <c r="Q14109" s="1"/>
      <c r="R14109" s="1"/>
      <c r="S14109" s="1"/>
      <c r="T14109" s="1"/>
      <c r="U14109" s="1">
        <v>0</v>
      </c>
      <c r="V14109" s="1"/>
      <c r="W14109" s="1"/>
      <c r="X14109" s="1">
        <v>40</v>
      </c>
    </row>
    <row r="14110" spans="1:24" x14ac:dyDescent="0.25">
      <c r="A14110" s="6" t="s">
        <v>12</v>
      </c>
      <c r="B14110" s="1">
        <v>16</v>
      </c>
      <c r="C14110" s="1"/>
      <c r="D14110" s="1"/>
      <c r="E14110" s="1">
        <v>24</v>
      </c>
      <c r="F14110" s="1"/>
      <c r="G14110" s="1"/>
      <c r="H14110" s="1"/>
      <c r="I14110" s="1"/>
      <c r="J14110" s="1"/>
      <c r="K14110" s="1"/>
      <c r="L14110" s="1"/>
      <c r="M14110" s="1"/>
      <c r="N14110" s="1">
        <v>0</v>
      </c>
      <c r="O14110" s="1"/>
      <c r="P14110" s="1"/>
      <c r="Q14110" s="1"/>
      <c r="R14110" s="1"/>
      <c r="S14110" s="1"/>
      <c r="T14110" s="1"/>
      <c r="U14110" s="1">
        <v>0</v>
      </c>
      <c r="V14110" s="1"/>
      <c r="W14110" s="1"/>
      <c r="X14110" s="1">
        <v>40</v>
      </c>
    </row>
    <row r="14111" spans="1:24" x14ac:dyDescent="0.25">
      <c r="A14111" s="7" t="s">
        <v>349</v>
      </c>
      <c r="B14111" s="1">
        <v>16</v>
      </c>
      <c r="C14111" s="1"/>
      <c r="D14111" s="1"/>
      <c r="E14111" s="1">
        <v>24</v>
      </c>
      <c r="F14111" s="1"/>
      <c r="G14111" s="1"/>
      <c r="H14111" s="1"/>
      <c r="I14111" s="1"/>
      <c r="J14111" s="1"/>
      <c r="K14111" s="1"/>
      <c r="L14111" s="1"/>
      <c r="M14111" s="1"/>
      <c r="N14111" s="1">
        <v>0</v>
      </c>
      <c r="O14111" s="1"/>
      <c r="P14111" s="1"/>
      <c r="Q14111" s="1"/>
      <c r="R14111" s="1"/>
      <c r="S14111" s="1"/>
      <c r="T14111" s="1"/>
      <c r="U14111" s="1">
        <v>0</v>
      </c>
      <c r="V14111" s="1"/>
      <c r="W14111" s="1"/>
      <c r="X14111" s="1">
        <v>40</v>
      </c>
    </row>
    <row r="14112" spans="1:24" x14ac:dyDescent="0.25">
      <c r="A14112" s="5">
        <v>4793</v>
      </c>
      <c r="B14112" s="1">
        <v>23</v>
      </c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>
        <v>0</v>
      </c>
      <c r="O14112" s="1"/>
      <c r="P14112" s="1"/>
      <c r="Q14112" s="1"/>
      <c r="R14112" s="1"/>
      <c r="S14112" s="1"/>
      <c r="T14112" s="1"/>
      <c r="U14112" s="1">
        <v>0</v>
      </c>
      <c r="V14112" s="1"/>
      <c r="W14112" s="1"/>
      <c r="X14112" s="1">
        <v>23</v>
      </c>
    </row>
    <row r="14113" spans="1:24" x14ac:dyDescent="0.25">
      <c r="A14113" s="6" t="s">
        <v>12</v>
      </c>
      <c r="B14113" s="1">
        <v>23</v>
      </c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>
        <v>0</v>
      </c>
      <c r="O14113" s="1"/>
      <c r="P14113" s="1"/>
      <c r="Q14113" s="1"/>
      <c r="R14113" s="1"/>
      <c r="S14113" s="1"/>
      <c r="T14113" s="1"/>
      <c r="U14113" s="1">
        <v>0</v>
      </c>
      <c r="V14113" s="1"/>
      <c r="W14113" s="1"/>
      <c r="X14113" s="1">
        <v>23</v>
      </c>
    </row>
    <row r="14114" spans="1:24" x14ac:dyDescent="0.25">
      <c r="A14114" s="7" t="s">
        <v>350</v>
      </c>
      <c r="B14114" s="1">
        <v>23</v>
      </c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>
        <v>0</v>
      </c>
      <c r="O14114" s="1"/>
      <c r="P14114" s="1"/>
      <c r="Q14114" s="1"/>
      <c r="R14114" s="1"/>
      <c r="S14114" s="1"/>
      <c r="T14114" s="1"/>
      <c r="U14114" s="1">
        <v>0</v>
      </c>
      <c r="V14114" s="1"/>
      <c r="W14114" s="1"/>
      <c r="X14114" s="1">
        <v>23</v>
      </c>
    </row>
    <row r="14115" spans="1:24" x14ac:dyDescent="0.25">
      <c r="A14115" s="4" t="s">
        <v>622</v>
      </c>
      <c r="B14115" s="1"/>
      <c r="C14115" s="1"/>
      <c r="D14115" s="1"/>
      <c r="E14115" s="1">
        <v>13</v>
      </c>
      <c r="F14115" s="1"/>
      <c r="G14115" s="1"/>
      <c r="H14115" s="1"/>
      <c r="I14115" s="1"/>
      <c r="J14115" s="1"/>
      <c r="K14115" s="1"/>
      <c r="L14115" s="1"/>
      <c r="M14115" s="1"/>
      <c r="N14115" s="1">
        <v>9</v>
      </c>
      <c r="O14115" s="1"/>
      <c r="P14115" s="1"/>
      <c r="Q14115" s="1"/>
      <c r="R14115" s="1"/>
      <c r="S14115" s="1"/>
      <c r="T14115" s="1"/>
      <c r="U14115" s="1"/>
      <c r="V14115" s="1"/>
      <c r="W14115" s="1"/>
      <c r="X14115" s="1">
        <v>22</v>
      </c>
    </row>
    <row r="14116" spans="1:24" x14ac:dyDescent="0.25">
      <c r="A14116" s="5">
        <v>4442</v>
      </c>
      <c r="B14116" s="1"/>
      <c r="C14116" s="1"/>
      <c r="D14116" s="1"/>
      <c r="E14116" s="1">
        <v>0</v>
      </c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  <c r="P14116" s="1"/>
      <c r="Q14116" s="1"/>
      <c r="R14116" s="1"/>
      <c r="S14116" s="1"/>
      <c r="T14116" s="1"/>
      <c r="U14116" s="1"/>
      <c r="V14116" s="1"/>
      <c r="W14116" s="1"/>
      <c r="X14116" s="1">
        <v>0</v>
      </c>
    </row>
    <row r="14117" spans="1:24" x14ac:dyDescent="0.25">
      <c r="A14117" s="6" t="s">
        <v>100</v>
      </c>
      <c r="B14117" s="1"/>
      <c r="C14117" s="1"/>
      <c r="D14117" s="1"/>
      <c r="E14117" s="1">
        <v>0</v>
      </c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  <c r="P14117" s="1"/>
      <c r="Q14117" s="1"/>
      <c r="R14117" s="1"/>
      <c r="S14117" s="1"/>
      <c r="T14117" s="1"/>
      <c r="U14117" s="1"/>
      <c r="V14117" s="1"/>
      <c r="W14117" s="1"/>
      <c r="X14117" s="1">
        <v>0</v>
      </c>
    </row>
    <row r="14118" spans="1:24" x14ac:dyDescent="0.25">
      <c r="A14118" s="7" t="s">
        <v>443</v>
      </c>
      <c r="B14118" s="1"/>
      <c r="C14118" s="1"/>
      <c r="D14118" s="1"/>
      <c r="E14118" s="1">
        <v>0</v>
      </c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  <c r="P14118" s="1"/>
      <c r="Q14118" s="1"/>
      <c r="R14118" s="1"/>
      <c r="S14118" s="1"/>
      <c r="T14118" s="1"/>
      <c r="U14118" s="1"/>
      <c r="V14118" s="1"/>
      <c r="W14118" s="1"/>
      <c r="X14118" s="1">
        <v>0</v>
      </c>
    </row>
    <row r="14119" spans="1:24" x14ac:dyDescent="0.25">
      <c r="A14119" s="5">
        <v>4448</v>
      </c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  <c r="P14119" s="1"/>
      <c r="Q14119" s="1"/>
      <c r="R14119" s="1"/>
      <c r="S14119" s="1"/>
      <c r="T14119" s="1"/>
      <c r="U14119" s="1"/>
      <c r="V14119" s="1"/>
      <c r="W14119" s="1"/>
      <c r="X14119" s="1"/>
    </row>
    <row r="14120" spans="1:24" x14ac:dyDescent="0.25">
      <c r="A14120" s="6" t="s">
        <v>100</v>
      </c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  <c r="P14120" s="1"/>
      <c r="Q14120" s="1"/>
      <c r="R14120" s="1"/>
      <c r="S14120" s="1"/>
      <c r="T14120" s="1"/>
      <c r="U14120" s="1"/>
      <c r="V14120" s="1"/>
      <c r="W14120" s="1"/>
      <c r="X14120" s="1"/>
    </row>
    <row r="14121" spans="1:24" x14ac:dyDescent="0.25">
      <c r="A14121" s="7" t="s">
        <v>350</v>
      </c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  <c r="P14121" s="1"/>
      <c r="Q14121" s="1"/>
      <c r="R14121" s="1"/>
      <c r="S14121" s="1"/>
      <c r="T14121" s="1"/>
      <c r="U14121" s="1"/>
      <c r="V14121" s="1"/>
      <c r="W14121" s="1"/>
      <c r="X14121" s="1"/>
    </row>
    <row r="14122" spans="1:24" x14ac:dyDescent="0.25">
      <c r="A14122" s="5">
        <v>4790</v>
      </c>
      <c r="B14122" s="1"/>
      <c r="C14122" s="1"/>
      <c r="D14122" s="1"/>
      <c r="E14122" s="1">
        <v>13</v>
      </c>
      <c r="F14122" s="1"/>
      <c r="G14122" s="1"/>
      <c r="H14122" s="1"/>
      <c r="I14122" s="1"/>
      <c r="J14122" s="1"/>
      <c r="K14122" s="1"/>
      <c r="L14122" s="1"/>
      <c r="M14122" s="1"/>
      <c r="N14122" s="1">
        <v>9</v>
      </c>
      <c r="O14122" s="1"/>
      <c r="P14122" s="1"/>
      <c r="Q14122" s="1"/>
      <c r="R14122" s="1"/>
      <c r="S14122" s="1"/>
      <c r="T14122" s="1"/>
      <c r="U14122" s="1"/>
      <c r="V14122" s="1"/>
      <c r="W14122" s="1"/>
      <c r="X14122" s="1">
        <v>22</v>
      </c>
    </row>
    <row r="14123" spans="1:24" x14ac:dyDescent="0.25">
      <c r="A14123" s="6" t="s">
        <v>12</v>
      </c>
      <c r="B14123" s="1"/>
      <c r="C14123" s="1"/>
      <c r="D14123" s="1"/>
      <c r="E14123" s="1">
        <v>13</v>
      </c>
      <c r="F14123" s="1"/>
      <c r="G14123" s="1"/>
      <c r="H14123" s="1"/>
      <c r="I14123" s="1"/>
      <c r="J14123" s="1"/>
      <c r="K14123" s="1"/>
      <c r="L14123" s="1"/>
      <c r="M14123" s="1"/>
      <c r="N14123" s="1">
        <v>9</v>
      </c>
      <c r="O14123" s="1"/>
      <c r="P14123" s="1"/>
      <c r="Q14123" s="1"/>
      <c r="R14123" s="1"/>
      <c r="S14123" s="1"/>
      <c r="T14123" s="1"/>
      <c r="U14123" s="1"/>
      <c r="V14123" s="1"/>
      <c r="W14123" s="1"/>
      <c r="X14123" s="1">
        <v>22</v>
      </c>
    </row>
    <row r="14124" spans="1:24" x14ac:dyDescent="0.25">
      <c r="A14124" s="7" t="s">
        <v>349</v>
      </c>
      <c r="B14124" s="1"/>
      <c r="C14124" s="1"/>
      <c r="D14124" s="1"/>
      <c r="E14124" s="1">
        <v>13</v>
      </c>
      <c r="F14124" s="1"/>
      <c r="G14124" s="1"/>
      <c r="H14124" s="1"/>
      <c r="I14124" s="1"/>
      <c r="J14124" s="1"/>
      <c r="K14124" s="1"/>
      <c r="L14124" s="1"/>
      <c r="M14124" s="1"/>
      <c r="N14124" s="1">
        <v>9</v>
      </c>
      <c r="O14124" s="1"/>
      <c r="P14124" s="1"/>
      <c r="Q14124" s="1"/>
      <c r="R14124" s="1"/>
      <c r="S14124" s="1"/>
      <c r="T14124" s="1"/>
      <c r="U14124" s="1"/>
      <c r="V14124" s="1"/>
      <c r="W14124" s="1"/>
      <c r="X14124" s="1">
        <v>22</v>
      </c>
    </row>
    <row r="14125" spans="1:24" x14ac:dyDescent="0.25">
      <c r="A14125" s="5">
        <v>4793</v>
      </c>
      <c r="B14125" s="1"/>
      <c r="C14125" s="1"/>
      <c r="D14125" s="1"/>
      <c r="E14125" s="1">
        <v>0</v>
      </c>
      <c r="F14125" s="1"/>
      <c r="G14125" s="1"/>
      <c r="H14125" s="1"/>
      <c r="I14125" s="1"/>
      <c r="J14125" s="1"/>
      <c r="K14125" s="1"/>
      <c r="L14125" s="1"/>
      <c r="M14125" s="1"/>
      <c r="N14125" s="1">
        <v>0</v>
      </c>
      <c r="O14125" s="1"/>
      <c r="P14125" s="1"/>
      <c r="Q14125" s="1"/>
      <c r="R14125" s="1"/>
      <c r="S14125" s="1"/>
      <c r="T14125" s="1"/>
      <c r="U14125" s="1"/>
      <c r="V14125" s="1"/>
      <c r="W14125" s="1"/>
      <c r="X14125" s="1">
        <v>0</v>
      </c>
    </row>
    <row r="14126" spans="1:24" x14ac:dyDescent="0.25">
      <c r="A14126" s="6" t="s">
        <v>12</v>
      </c>
      <c r="B14126" s="1"/>
      <c r="C14126" s="1"/>
      <c r="D14126" s="1"/>
      <c r="E14126" s="1">
        <v>0</v>
      </c>
      <c r="F14126" s="1"/>
      <c r="G14126" s="1"/>
      <c r="H14126" s="1"/>
      <c r="I14126" s="1"/>
      <c r="J14126" s="1"/>
      <c r="K14126" s="1"/>
      <c r="L14126" s="1"/>
      <c r="M14126" s="1"/>
      <c r="N14126" s="1">
        <v>0</v>
      </c>
      <c r="O14126" s="1"/>
      <c r="P14126" s="1"/>
      <c r="Q14126" s="1"/>
      <c r="R14126" s="1"/>
      <c r="S14126" s="1"/>
      <c r="T14126" s="1"/>
      <c r="U14126" s="1"/>
      <c r="V14126" s="1"/>
      <c r="W14126" s="1"/>
      <c r="X14126" s="1">
        <v>0</v>
      </c>
    </row>
    <row r="14127" spans="1:24" x14ac:dyDescent="0.25">
      <c r="A14127" s="7" t="s">
        <v>350</v>
      </c>
      <c r="B14127" s="1"/>
      <c r="C14127" s="1"/>
      <c r="D14127" s="1"/>
      <c r="E14127" s="1">
        <v>0</v>
      </c>
      <c r="F14127" s="1"/>
      <c r="G14127" s="1"/>
      <c r="H14127" s="1"/>
      <c r="I14127" s="1"/>
      <c r="J14127" s="1"/>
      <c r="K14127" s="1"/>
      <c r="L14127" s="1"/>
      <c r="M14127" s="1"/>
      <c r="N14127" s="1">
        <v>0</v>
      </c>
      <c r="O14127" s="1"/>
      <c r="P14127" s="1"/>
      <c r="Q14127" s="1"/>
      <c r="R14127" s="1"/>
      <c r="S14127" s="1"/>
      <c r="T14127" s="1"/>
      <c r="U14127" s="1"/>
      <c r="V14127" s="1"/>
      <c r="W14127" s="1"/>
      <c r="X14127" s="1">
        <v>0</v>
      </c>
    </row>
    <row r="14128" spans="1:24" x14ac:dyDescent="0.25">
      <c r="A14128" s="4" t="s">
        <v>441</v>
      </c>
      <c r="B14128" s="1"/>
      <c r="C14128" s="1"/>
      <c r="D14128" s="1"/>
      <c r="E14128" s="1">
        <v>14</v>
      </c>
      <c r="F14128" s="1"/>
      <c r="G14128" s="1"/>
      <c r="H14128" s="1"/>
      <c r="I14128" s="1"/>
      <c r="J14128" s="1"/>
      <c r="K14128" s="1"/>
      <c r="L14128" s="1"/>
      <c r="M14128" s="1"/>
      <c r="N14128" s="1">
        <v>0</v>
      </c>
      <c r="O14128" s="1"/>
      <c r="P14128" s="1">
        <v>52</v>
      </c>
      <c r="Q14128" s="1"/>
      <c r="R14128" s="1"/>
      <c r="S14128" s="1"/>
      <c r="T14128" s="1"/>
      <c r="U14128" s="1">
        <v>0</v>
      </c>
      <c r="V14128" s="1"/>
      <c r="W14128" s="1"/>
      <c r="X14128" s="1">
        <v>66</v>
      </c>
    </row>
    <row r="14129" spans="1:24" x14ac:dyDescent="0.25">
      <c r="A14129" s="5">
        <v>4442</v>
      </c>
      <c r="B14129" s="1"/>
      <c r="C14129" s="1"/>
      <c r="D14129" s="1"/>
      <c r="E14129" s="1">
        <v>0</v>
      </c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  <c r="P14129" s="1"/>
      <c r="Q14129" s="1"/>
      <c r="R14129" s="1"/>
      <c r="S14129" s="1"/>
      <c r="T14129" s="1"/>
      <c r="U14129" s="1"/>
      <c r="V14129" s="1"/>
      <c r="W14129" s="1"/>
      <c r="X14129" s="1">
        <v>0</v>
      </c>
    </row>
    <row r="14130" spans="1:24" x14ac:dyDescent="0.25">
      <c r="A14130" s="6" t="s">
        <v>100</v>
      </c>
      <c r="B14130" s="1"/>
      <c r="C14130" s="1"/>
      <c r="D14130" s="1"/>
      <c r="E14130" s="1">
        <v>0</v>
      </c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  <c r="P14130" s="1"/>
      <c r="Q14130" s="1"/>
      <c r="R14130" s="1"/>
      <c r="S14130" s="1"/>
      <c r="T14130" s="1"/>
      <c r="U14130" s="1"/>
      <c r="V14130" s="1"/>
      <c r="W14130" s="1"/>
      <c r="X14130" s="1">
        <v>0</v>
      </c>
    </row>
    <row r="14131" spans="1:24" x14ac:dyDescent="0.25">
      <c r="A14131" s="7" t="s">
        <v>443</v>
      </c>
      <c r="B14131" s="1"/>
      <c r="C14131" s="1"/>
      <c r="D14131" s="1"/>
      <c r="E14131" s="1">
        <v>0</v>
      </c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  <c r="P14131" s="1"/>
      <c r="Q14131" s="1"/>
      <c r="R14131" s="1"/>
      <c r="S14131" s="1"/>
      <c r="T14131" s="1"/>
      <c r="U14131" s="1"/>
      <c r="V14131" s="1"/>
      <c r="W14131" s="1"/>
      <c r="X14131" s="1">
        <v>0</v>
      </c>
    </row>
    <row r="14132" spans="1:24" x14ac:dyDescent="0.25">
      <c r="A14132" s="5">
        <v>4444</v>
      </c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  <c r="P14132" s="1"/>
      <c r="Q14132" s="1"/>
      <c r="R14132" s="1"/>
      <c r="S14132" s="1"/>
      <c r="T14132" s="1"/>
      <c r="U14132" s="1"/>
      <c r="V14132" s="1"/>
      <c r="W14132" s="1"/>
      <c r="X14132" s="1"/>
    </row>
    <row r="14133" spans="1:24" x14ac:dyDescent="0.25">
      <c r="A14133" s="6" t="s">
        <v>100</v>
      </c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  <c r="P14133" s="1"/>
      <c r="Q14133" s="1"/>
      <c r="R14133" s="1"/>
      <c r="S14133" s="1"/>
      <c r="T14133" s="1"/>
      <c r="U14133" s="1"/>
      <c r="V14133" s="1"/>
      <c r="W14133" s="1"/>
      <c r="X14133" s="1"/>
    </row>
    <row r="14134" spans="1:24" x14ac:dyDescent="0.25">
      <c r="A14134" s="7" t="s">
        <v>349</v>
      </c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  <c r="P14134" s="1"/>
      <c r="Q14134" s="1"/>
      <c r="R14134" s="1"/>
      <c r="S14134" s="1"/>
      <c r="T14134" s="1"/>
      <c r="U14134" s="1"/>
      <c r="V14134" s="1"/>
      <c r="W14134" s="1"/>
      <c r="X14134" s="1"/>
    </row>
    <row r="14135" spans="1:24" x14ac:dyDescent="0.25">
      <c r="A14135" s="5">
        <v>4446</v>
      </c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  <c r="P14135" s="1">
        <v>26</v>
      </c>
      <c r="Q14135" s="1"/>
      <c r="R14135" s="1"/>
      <c r="S14135" s="1"/>
      <c r="T14135" s="1"/>
      <c r="U14135" s="1"/>
      <c r="V14135" s="1"/>
      <c r="W14135" s="1"/>
      <c r="X14135" s="1">
        <v>26</v>
      </c>
    </row>
    <row r="14136" spans="1:24" x14ac:dyDescent="0.25">
      <c r="A14136" s="6" t="s">
        <v>100</v>
      </c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  <c r="P14136" s="1">
        <v>26</v>
      </c>
      <c r="Q14136" s="1"/>
      <c r="R14136" s="1"/>
      <c r="S14136" s="1"/>
      <c r="T14136" s="1"/>
      <c r="U14136" s="1"/>
      <c r="V14136" s="1"/>
      <c r="W14136" s="1"/>
      <c r="X14136" s="1">
        <v>26</v>
      </c>
    </row>
    <row r="14137" spans="1:24" x14ac:dyDescent="0.25">
      <c r="A14137" s="7" t="s">
        <v>444</v>
      </c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  <c r="P14137" s="1">
        <v>13</v>
      </c>
      <c r="Q14137" s="1"/>
      <c r="R14137" s="1"/>
      <c r="S14137" s="1"/>
      <c r="T14137" s="1"/>
      <c r="U14137" s="1"/>
      <c r="V14137" s="1"/>
      <c r="W14137" s="1"/>
      <c r="X14137" s="1">
        <v>13</v>
      </c>
    </row>
    <row r="14138" spans="1:24" x14ac:dyDescent="0.25">
      <c r="A14138" s="7" t="s">
        <v>445</v>
      </c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  <c r="P14138" s="1">
        <v>13</v>
      </c>
      <c r="Q14138" s="1"/>
      <c r="R14138" s="1"/>
      <c r="S14138" s="1"/>
      <c r="T14138" s="1"/>
      <c r="U14138" s="1"/>
      <c r="V14138" s="1"/>
      <c r="W14138" s="1"/>
      <c r="X14138" s="1">
        <v>13</v>
      </c>
    </row>
    <row r="14139" spans="1:24" x14ac:dyDescent="0.25">
      <c r="A14139" s="5">
        <v>4447</v>
      </c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  <c r="P14139" s="1"/>
      <c r="Q14139" s="1"/>
      <c r="R14139" s="1"/>
      <c r="S14139" s="1"/>
      <c r="T14139" s="1"/>
      <c r="U14139" s="1"/>
      <c r="V14139" s="1"/>
      <c r="W14139" s="1"/>
      <c r="X14139" s="1"/>
    </row>
    <row r="14140" spans="1:24" x14ac:dyDescent="0.25">
      <c r="A14140" s="6" t="s">
        <v>100</v>
      </c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  <c r="P14140" s="1"/>
      <c r="Q14140" s="1"/>
      <c r="R14140" s="1"/>
      <c r="S14140" s="1"/>
      <c r="T14140" s="1"/>
      <c r="U14140" s="1"/>
      <c r="V14140" s="1"/>
      <c r="W14140" s="1"/>
      <c r="X14140" s="1"/>
    </row>
    <row r="14141" spans="1:24" x14ac:dyDescent="0.25">
      <c r="A14141" s="7" t="s">
        <v>350</v>
      </c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  <c r="P14141" s="1"/>
      <c r="Q14141" s="1"/>
      <c r="R14141" s="1"/>
      <c r="S14141" s="1"/>
      <c r="T14141" s="1"/>
      <c r="U14141" s="1"/>
      <c r="V14141" s="1"/>
      <c r="W14141" s="1"/>
      <c r="X14141" s="1"/>
    </row>
    <row r="14142" spans="1:24" x14ac:dyDescent="0.25">
      <c r="A14142" s="5">
        <v>4448</v>
      </c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  <c r="P14142" s="1"/>
      <c r="Q14142" s="1"/>
      <c r="R14142" s="1"/>
      <c r="S14142" s="1"/>
      <c r="T14142" s="1"/>
      <c r="U14142" s="1"/>
      <c r="V14142" s="1"/>
      <c r="W14142" s="1"/>
      <c r="X14142" s="1"/>
    </row>
    <row r="14143" spans="1:24" x14ac:dyDescent="0.25">
      <c r="A14143" s="6" t="s">
        <v>100</v>
      </c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  <c r="P14143" s="1"/>
      <c r="Q14143" s="1"/>
      <c r="R14143" s="1"/>
      <c r="S14143" s="1"/>
      <c r="T14143" s="1"/>
      <c r="U14143" s="1"/>
      <c r="V14143" s="1"/>
      <c r="W14143" s="1"/>
      <c r="X14143" s="1"/>
    </row>
    <row r="14144" spans="1:24" x14ac:dyDescent="0.25">
      <c r="A14144" s="7" t="s">
        <v>350</v>
      </c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  <c r="P14144" s="1"/>
      <c r="Q14144" s="1"/>
      <c r="R14144" s="1"/>
      <c r="S14144" s="1"/>
      <c r="T14144" s="1"/>
      <c r="U14144" s="1"/>
      <c r="V14144" s="1"/>
      <c r="W14144" s="1"/>
      <c r="X14144" s="1"/>
    </row>
    <row r="14145" spans="1:24" x14ac:dyDescent="0.25">
      <c r="A14145" s="5">
        <v>4449</v>
      </c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  <c r="P14145" s="1">
        <v>26</v>
      </c>
      <c r="Q14145" s="1"/>
      <c r="R14145" s="1"/>
      <c r="S14145" s="1"/>
      <c r="T14145" s="1"/>
      <c r="U14145" s="1"/>
      <c r="V14145" s="1"/>
      <c r="W14145" s="1"/>
      <c r="X14145" s="1">
        <v>26</v>
      </c>
    </row>
    <row r="14146" spans="1:24" x14ac:dyDescent="0.25">
      <c r="A14146" s="6" t="s">
        <v>100</v>
      </c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  <c r="P14146" s="1">
        <v>26</v>
      </c>
      <c r="Q14146" s="1"/>
      <c r="R14146" s="1"/>
      <c r="S14146" s="1"/>
      <c r="T14146" s="1"/>
      <c r="U14146" s="1"/>
      <c r="V14146" s="1"/>
      <c r="W14146" s="1"/>
      <c r="X14146" s="1">
        <v>26</v>
      </c>
    </row>
    <row r="14147" spans="1:24" x14ac:dyDescent="0.25">
      <c r="A14147" s="7" t="s">
        <v>446</v>
      </c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  <c r="P14147" s="1">
        <v>13</v>
      </c>
      <c r="Q14147" s="1"/>
      <c r="R14147" s="1"/>
      <c r="S14147" s="1"/>
      <c r="T14147" s="1"/>
      <c r="U14147" s="1"/>
      <c r="V14147" s="1"/>
      <c r="W14147" s="1"/>
      <c r="X14147" s="1">
        <v>13</v>
      </c>
    </row>
    <row r="14148" spans="1:24" x14ac:dyDescent="0.25">
      <c r="A14148" s="7" t="s">
        <v>447</v>
      </c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  <c r="P14148" s="1">
        <v>13</v>
      </c>
      <c r="Q14148" s="1"/>
      <c r="R14148" s="1"/>
      <c r="S14148" s="1"/>
      <c r="T14148" s="1"/>
      <c r="U14148" s="1"/>
      <c r="V14148" s="1"/>
      <c r="W14148" s="1"/>
      <c r="X14148" s="1">
        <v>13</v>
      </c>
    </row>
    <row r="14149" spans="1:24" x14ac:dyDescent="0.25">
      <c r="A14149" s="5">
        <v>4790</v>
      </c>
      <c r="B14149" s="1"/>
      <c r="C14149" s="1"/>
      <c r="D14149" s="1"/>
      <c r="E14149" s="1">
        <v>0</v>
      </c>
      <c r="F14149" s="1"/>
      <c r="G14149" s="1"/>
      <c r="H14149" s="1"/>
      <c r="I14149" s="1"/>
      <c r="J14149" s="1"/>
      <c r="K14149" s="1"/>
      <c r="L14149" s="1"/>
      <c r="M14149" s="1"/>
      <c r="N14149" s="1">
        <v>0</v>
      </c>
      <c r="O14149" s="1"/>
      <c r="P14149" s="1"/>
      <c r="Q14149" s="1"/>
      <c r="R14149" s="1"/>
      <c r="S14149" s="1"/>
      <c r="T14149" s="1"/>
      <c r="U14149" s="1">
        <v>0</v>
      </c>
      <c r="V14149" s="1"/>
      <c r="W14149" s="1"/>
      <c r="X14149" s="1">
        <v>0</v>
      </c>
    </row>
    <row r="14150" spans="1:24" x14ac:dyDescent="0.25">
      <c r="A14150" s="6" t="s">
        <v>12</v>
      </c>
      <c r="B14150" s="1"/>
      <c r="C14150" s="1"/>
      <c r="D14150" s="1"/>
      <c r="E14150" s="1">
        <v>0</v>
      </c>
      <c r="F14150" s="1"/>
      <c r="G14150" s="1"/>
      <c r="H14150" s="1"/>
      <c r="I14150" s="1"/>
      <c r="J14150" s="1"/>
      <c r="K14150" s="1"/>
      <c r="L14150" s="1"/>
      <c r="M14150" s="1"/>
      <c r="N14150" s="1">
        <v>0</v>
      </c>
      <c r="O14150" s="1"/>
      <c r="P14150" s="1"/>
      <c r="Q14150" s="1"/>
      <c r="R14150" s="1"/>
      <c r="S14150" s="1"/>
      <c r="T14150" s="1"/>
      <c r="U14150" s="1">
        <v>0</v>
      </c>
      <c r="V14150" s="1"/>
      <c r="W14150" s="1"/>
      <c r="X14150" s="1">
        <v>0</v>
      </c>
    </row>
    <row r="14151" spans="1:24" x14ac:dyDescent="0.25">
      <c r="A14151" s="7" t="s">
        <v>349</v>
      </c>
      <c r="B14151" s="1"/>
      <c r="C14151" s="1"/>
      <c r="D14151" s="1"/>
      <c r="E14151" s="1">
        <v>0</v>
      </c>
      <c r="F14151" s="1"/>
      <c r="G14151" s="1"/>
      <c r="H14151" s="1"/>
      <c r="I14151" s="1"/>
      <c r="J14151" s="1"/>
      <c r="K14151" s="1"/>
      <c r="L14151" s="1"/>
      <c r="M14151" s="1"/>
      <c r="N14151" s="1">
        <v>0</v>
      </c>
      <c r="O14151" s="1"/>
      <c r="P14151" s="1"/>
      <c r="Q14151" s="1"/>
      <c r="R14151" s="1"/>
      <c r="S14151" s="1"/>
      <c r="T14151" s="1"/>
      <c r="U14151" s="1">
        <v>0</v>
      </c>
      <c r="V14151" s="1"/>
      <c r="W14151" s="1"/>
      <c r="X14151" s="1">
        <v>0</v>
      </c>
    </row>
    <row r="14152" spans="1:24" x14ac:dyDescent="0.25">
      <c r="A14152" s="5">
        <v>4793</v>
      </c>
      <c r="B14152" s="1"/>
      <c r="C14152" s="1"/>
      <c r="D14152" s="1"/>
      <c r="E14152" s="1">
        <v>14</v>
      </c>
      <c r="F14152" s="1"/>
      <c r="G14152" s="1"/>
      <c r="H14152" s="1"/>
      <c r="I14152" s="1"/>
      <c r="J14152" s="1"/>
      <c r="K14152" s="1"/>
      <c r="L14152" s="1"/>
      <c r="M14152" s="1"/>
      <c r="N14152" s="1">
        <v>0</v>
      </c>
      <c r="O14152" s="1"/>
      <c r="P14152" s="1"/>
      <c r="Q14152" s="1"/>
      <c r="R14152" s="1"/>
      <c r="S14152" s="1"/>
      <c r="T14152" s="1"/>
      <c r="U14152" s="1">
        <v>0</v>
      </c>
      <c r="V14152" s="1"/>
      <c r="W14152" s="1"/>
      <c r="X14152" s="1">
        <v>14</v>
      </c>
    </row>
    <row r="14153" spans="1:24" x14ac:dyDescent="0.25">
      <c r="A14153" s="6" t="s">
        <v>12</v>
      </c>
      <c r="B14153" s="1"/>
      <c r="C14153" s="1"/>
      <c r="D14153" s="1"/>
      <c r="E14153" s="1">
        <v>14</v>
      </c>
      <c r="F14153" s="1"/>
      <c r="G14153" s="1"/>
      <c r="H14153" s="1"/>
      <c r="I14153" s="1"/>
      <c r="J14153" s="1"/>
      <c r="K14153" s="1"/>
      <c r="L14153" s="1"/>
      <c r="M14153" s="1"/>
      <c r="N14153" s="1">
        <v>0</v>
      </c>
      <c r="O14153" s="1"/>
      <c r="P14153" s="1"/>
      <c r="Q14153" s="1"/>
      <c r="R14153" s="1"/>
      <c r="S14153" s="1"/>
      <c r="T14153" s="1"/>
      <c r="U14153" s="1">
        <v>0</v>
      </c>
      <c r="V14153" s="1"/>
      <c r="W14153" s="1"/>
      <c r="X14153" s="1">
        <v>14</v>
      </c>
    </row>
    <row r="14154" spans="1:24" x14ac:dyDescent="0.25">
      <c r="A14154" s="7" t="s">
        <v>350</v>
      </c>
      <c r="B14154" s="1"/>
      <c r="C14154" s="1"/>
      <c r="D14154" s="1"/>
      <c r="E14154" s="1">
        <v>14</v>
      </c>
      <c r="F14154" s="1"/>
      <c r="G14154" s="1"/>
      <c r="H14154" s="1"/>
      <c r="I14154" s="1"/>
      <c r="J14154" s="1"/>
      <c r="K14154" s="1"/>
      <c r="L14154" s="1"/>
      <c r="M14154" s="1"/>
      <c r="N14154" s="1">
        <v>0</v>
      </c>
      <c r="O14154" s="1"/>
      <c r="P14154" s="1"/>
      <c r="Q14154" s="1"/>
      <c r="R14154" s="1"/>
      <c r="S14154" s="1"/>
      <c r="T14154" s="1"/>
      <c r="U14154" s="1">
        <v>0</v>
      </c>
      <c r="V14154" s="1"/>
      <c r="W14154" s="1"/>
      <c r="X14154" s="1">
        <v>14</v>
      </c>
    </row>
    <row r="14155" spans="1:24" x14ac:dyDescent="0.25">
      <c r="A14155" s="4" t="s">
        <v>623</v>
      </c>
      <c r="B14155" s="1"/>
      <c r="C14155" s="1"/>
      <c r="D14155" s="1"/>
      <c r="E14155" s="1">
        <v>25</v>
      </c>
      <c r="F14155" s="1"/>
      <c r="G14155" s="1"/>
      <c r="H14155" s="1"/>
      <c r="I14155" s="1"/>
      <c r="J14155" s="1"/>
      <c r="K14155" s="1"/>
      <c r="L14155" s="1"/>
      <c r="M14155" s="1"/>
      <c r="N14155" s="1">
        <v>10</v>
      </c>
      <c r="O14155" s="1"/>
      <c r="P14155" s="1"/>
      <c r="Q14155" s="1"/>
      <c r="R14155" s="1"/>
      <c r="S14155" s="1"/>
      <c r="T14155" s="1"/>
      <c r="U14155" s="1"/>
      <c r="V14155" s="1"/>
      <c r="W14155" s="1"/>
      <c r="X14155" s="1">
        <v>35</v>
      </c>
    </row>
    <row r="14156" spans="1:24" x14ac:dyDescent="0.25">
      <c r="A14156" s="5">
        <v>4442</v>
      </c>
      <c r="B14156" s="1"/>
      <c r="C14156" s="1"/>
      <c r="D14156" s="1"/>
      <c r="E14156" s="1">
        <v>0</v>
      </c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  <c r="P14156" s="1"/>
      <c r="Q14156" s="1"/>
      <c r="R14156" s="1"/>
      <c r="S14156" s="1"/>
      <c r="T14156" s="1"/>
      <c r="U14156" s="1"/>
      <c r="V14156" s="1"/>
      <c r="W14156" s="1"/>
      <c r="X14156" s="1">
        <v>0</v>
      </c>
    </row>
    <row r="14157" spans="1:24" x14ac:dyDescent="0.25">
      <c r="A14157" s="6" t="s">
        <v>100</v>
      </c>
      <c r="B14157" s="1"/>
      <c r="C14157" s="1"/>
      <c r="D14157" s="1"/>
      <c r="E14157" s="1">
        <v>0</v>
      </c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  <c r="P14157" s="1"/>
      <c r="Q14157" s="1"/>
      <c r="R14157" s="1"/>
      <c r="S14157" s="1"/>
      <c r="T14157" s="1"/>
      <c r="U14157" s="1"/>
      <c r="V14157" s="1"/>
      <c r="W14157" s="1"/>
      <c r="X14157" s="1">
        <v>0</v>
      </c>
    </row>
    <row r="14158" spans="1:24" x14ac:dyDescent="0.25">
      <c r="A14158" s="7" t="s">
        <v>443</v>
      </c>
      <c r="B14158" s="1"/>
      <c r="C14158" s="1"/>
      <c r="D14158" s="1"/>
      <c r="E14158" s="1">
        <v>0</v>
      </c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  <c r="P14158" s="1"/>
      <c r="Q14158" s="1"/>
      <c r="R14158" s="1"/>
      <c r="S14158" s="1"/>
      <c r="T14158" s="1"/>
      <c r="U14158" s="1"/>
      <c r="V14158" s="1"/>
      <c r="W14158" s="1"/>
      <c r="X14158" s="1">
        <v>0</v>
      </c>
    </row>
    <row r="14159" spans="1:24" x14ac:dyDescent="0.25">
      <c r="A14159" s="5">
        <v>4448</v>
      </c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  <c r="P14159" s="1"/>
      <c r="Q14159" s="1"/>
      <c r="R14159" s="1"/>
      <c r="S14159" s="1"/>
      <c r="T14159" s="1"/>
      <c r="U14159" s="1"/>
      <c r="V14159" s="1"/>
      <c r="W14159" s="1"/>
      <c r="X14159" s="1"/>
    </row>
    <row r="14160" spans="1:24" x14ac:dyDescent="0.25">
      <c r="A14160" s="6" t="s">
        <v>100</v>
      </c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  <c r="P14160" s="1"/>
      <c r="Q14160" s="1"/>
      <c r="R14160" s="1"/>
      <c r="S14160" s="1"/>
      <c r="T14160" s="1"/>
      <c r="U14160" s="1"/>
      <c r="V14160" s="1"/>
      <c r="W14160" s="1"/>
      <c r="X14160" s="1"/>
    </row>
    <row r="14161" spans="1:24" x14ac:dyDescent="0.25">
      <c r="A14161" s="7" t="s">
        <v>350</v>
      </c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  <c r="P14161" s="1"/>
      <c r="Q14161" s="1"/>
      <c r="R14161" s="1"/>
      <c r="S14161" s="1"/>
      <c r="T14161" s="1"/>
      <c r="U14161" s="1"/>
      <c r="V14161" s="1"/>
      <c r="W14161" s="1"/>
      <c r="X14161" s="1"/>
    </row>
    <row r="14162" spans="1:24" x14ac:dyDescent="0.25">
      <c r="A14162" s="5">
        <v>4790</v>
      </c>
      <c r="B14162" s="1"/>
      <c r="C14162" s="1"/>
      <c r="D14162" s="1"/>
      <c r="E14162" s="1">
        <v>13</v>
      </c>
      <c r="F14162" s="1"/>
      <c r="G14162" s="1"/>
      <c r="H14162" s="1"/>
      <c r="I14162" s="1"/>
      <c r="J14162" s="1"/>
      <c r="K14162" s="1"/>
      <c r="L14162" s="1"/>
      <c r="M14162" s="1"/>
      <c r="N14162" s="1">
        <v>10</v>
      </c>
      <c r="O14162" s="1"/>
      <c r="P14162" s="1"/>
      <c r="Q14162" s="1"/>
      <c r="R14162" s="1"/>
      <c r="S14162" s="1"/>
      <c r="T14162" s="1"/>
      <c r="U14162" s="1"/>
      <c r="V14162" s="1"/>
      <c r="W14162" s="1"/>
      <c r="X14162" s="1">
        <v>23</v>
      </c>
    </row>
    <row r="14163" spans="1:24" x14ac:dyDescent="0.25">
      <c r="A14163" s="6" t="s">
        <v>12</v>
      </c>
      <c r="B14163" s="1"/>
      <c r="C14163" s="1"/>
      <c r="D14163" s="1"/>
      <c r="E14163" s="1">
        <v>13</v>
      </c>
      <c r="F14163" s="1"/>
      <c r="G14163" s="1"/>
      <c r="H14163" s="1"/>
      <c r="I14163" s="1"/>
      <c r="J14163" s="1"/>
      <c r="K14163" s="1"/>
      <c r="L14163" s="1"/>
      <c r="M14163" s="1"/>
      <c r="N14163" s="1">
        <v>10</v>
      </c>
      <c r="O14163" s="1"/>
      <c r="P14163" s="1"/>
      <c r="Q14163" s="1"/>
      <c r="R14163" s="1"/>
      <c r="S14163" s="1"/>
      <c r="T14163" s="1"/>
      <c r="U14163" s="1"/>
      <c r="V14163" s="1"/>
      <c r="W14163" s="1"/>
      <c r="X14163" s="1">
        <v>23</v>
      </c>
    </row>
    <row r="14164" spans="1:24" x14ac:dyDescent="0.25">
      <c r="A14164" s="7" t="s">
        <v>349</v>
      </c>
      <c r="B14164" s="1"/>
      <c r="C14164" s="1"/>
      <c r="D14164" s="1"/>
      <c r="E14164" s="1">
        <v>13</v>
      </c>
      <c r="F14164" s="1"/>
      <c r="G14164" s="1"/>
      <c r="H14164" s="1"/>
      <c r="I14164" s="1"/>
      <c r="J14164" s="1"/>
      <c r="K14164" s="1"/>
      <c r="L14164" s="1"/>
      <c r="M14164" s="1"/>
      <c r="N14164" s="1">
        <v>10</v>
      </c>
      <c r="O14164" s="1"/>
      <c r="P14164" s="1"/>
      <c r="Q14164" s="1"/>
      <c r="R14164" s="1"/>
      <c r="S14164" s="1"/>
      <c r="T14164" s="1"/>
      <c r="U14164" s="1"/>
      <c r="V14164" s="1"/>
      <c r="W14164" s="1"/>
      <c r="X14164" s="1">
        <v>23</v>
      </c>
    </row>
    <row r="14165" spans="1:24" x14ac:dyDescent="0.25">
      <c r="A14165" s="5">
        <v>4793</v>
      </c>
      <c r="B14165" s="1"/>
      <c r="C14165" s="1"/>
      <c r="D14165" s="1"/>
      <c r="E14165" s="1">
        <v>12</v>
      </c>
      <c r="F14165" s="1"/>
      <c r="G14165" s="1"/>
      <c r="H14165" s="1"/>
      <c r="I14165" s="1"/>
      <c r="J14165" s="1"/>
      <c r="K14165" s="1"/>
      <c r="L14165" s="1"/>
      <c r="M14165" s="1"/>
      <c r="N14165" s="1">
        <v>0</v>
      </c>
      <c r="O14165" s="1"/>
      <c r="P14165" s="1"/>
      <c r="Q14165" s="1"/>
      <c r="R14165" s="1"/>
      <c r="S14165" s="1"/>
      <c r="T14165" s="1"/>
      <c r="U14165" s="1"/>
      <c r="V14165" s="1"/>
      <c r="W14165" s="1"/>
      <c r="X14165" s="1">
        <v>12</v>
      </c>
    </row>
    <row r="14166" spans="1:24" x14ac:dyDescent="0.25">
      <c r="A14166" s="6" t="s">
        <v>12</v>
      </c>
      <c r="B14166" s="1"/>
      <c r="C14166" s="1"/>
      <c r="D14166" s="1"/>
      <c r="E14166" s="1">
        <v>12</v>
      </c>
      <c r="F14166" s="1"/>
      <c r="G14166" s="1"/>
      <c r="H14166" s="1"/>
      <c r="I14166" s="1"/>
      <c r="J14166" s="1"/>
      <c r="K14166" s="1"/>
      <c r="L14166" s="1"/>
      <c r="M14166" s="1"/>
      <c r="N14166" s="1">
        <v>0</v>
      </c>
      <c r="O14166" s="1"/>
      <c r="P14166" s="1"/>
      <c r="Q14166" s="1"/>
      <c r="R14166" s="1"/>
      <c r="S14166" s="1"/>
      <c r="T14166" s="1"/>
      <c r="U14166" s="1"/>
      <c r="V14166" s="1"/>
      <c r="W14166" s="1"/>
      <c r="X14166" s="1">
        <v>12</v>
      </c>
    </row>
    <row r="14167" spans="1:24" x14ac:dyDescent="0.25">
      <c r="A14167" s="7" t="s">
        <v>350</v>
      </c>
      <c r="B14167" s="1"/>
      <c r="C14167" s="1"/>
      <c r="D14167" s="1"/>
      <c r="E14167" s="1">
        <v>12</v>
      </c>
      <c r="F14167" s="1"/>
      <c r="G14167" s="1"/>
      <c r="H14167" s="1"/>
      <c r="I14167" s="1"/>
      <c r="J14167" s="1"/>
      <c r="K14167" s="1"/>
      <c r="L14167" s="1"/>
      <c r="M14167" s="1"/>
      <c r="N14167" s="1">
        <v>0</v>
      </c>
      <c r="O14167" s="1"/>
      <c r="P14167" s="1"/>
      <c r="Q14167" s="1"/>
      <c r="R14167" s="1"/>
      <c r="S14167" s="1"/>
      <c r="T14167" s="1"/>
      <c r="U14167" s="1"/>
      <c r="V14167" s="1"/>
      <c r="W14167" s="1"/>
      <c r="X14167" s="1">
        <v>12</v>
      </c>
    </row>
    <row r="14168" spans="1:24" x14ac:dyDescent="0.25">
      <c r="A14168" s="4" t="s">
        <v>535</v>
      </c>
      <c r="B14168" s="1"/>
      <c r="C14168" s="1"/>
      <c r="D14168" s="1"/>
      <c r="E14168" s="1">
        <v>53</v>
      </c>
      <c r="F14168" s="1"/>
      <c r="G14168" s="1"/>
      <c r="H14168" s="1"/>
      <c r="I14168" s="1"/>
      <c r="J14168" s="1"/>
      <c r="K14168" s="1"/>
      <c r="L14168" s="1"/>
      <c r="M14168" s="1"/>
      <c r="N14168" s="1">
        <v>27</v>
      </c>
      <c r="O14168" s="1"/>
      <c r="P14168" s="1">
        <v>52</v>
      </c>
      <c r="Q14168" s="1"/>
      <c r="R14168" s="1"/>
      <c r="S14168" s="1"/>
      <c r="T14168" s="1"/>
      <c r="U14168" s="1">
        <v>44</v>
      </c>
      <c r="V14168" s="1"/>
      <c r="W14168" s="1"/>
      <c r="X14168" s="1">
        <v>176</v>
      </c>
    </row>
    <row r="14169" spans="1:24" x14ac:dyDescent="0.25">
      <c r="A14169" s="5">
        <v>4442</v>
      </c>
      <c r="B14169" s="1"/>
      <c r="C14169" s="1"/>
      <c r="D14169" s="1"/>
      <c r="E14169" s="1">
        <v>0</v>
      </c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  <c r="P14169" s="1"/>
      <c r="Q14169" s="1"/>
      <c r="R14169" s="1"/>
      <c r="S14169" s="1"/>
      <c r="T14169" s="1"/>
      <c r="U14169" s="1"/>
      <c r="V14169" s="1"/>
      <c r="W14169" s="1"/>
      <c r="X14169" s="1">
        <v>0</v>
      </c>
    </row>
    <row r="14170" spans="1:24" x14ac:dyDescent="0.25">
      <c r="A14170" s="6" t="s">
        <v>100</v>
      </c>
      <c r="B14170" s="1"/>
      <c r="C14170" s="1"/>
      <c r="D14170" s="1"/>
      <c r="E14170" s="1">
        <v>0</v>
      </c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  <c r="P14170" s="1"/>
      <c r="Q14170" s="1"/>
      <c r="R14170" s="1"/>
      <c r="S14170" s="1"/>
      <c r="T14170" s="1"/>
      <c r="U14170" s="1"/>
      <c r="V14170" s="1"/>
      <c r="W14170" s="1"/>
      <c r="X14170" s="1">
        <v>0</v>
      </c>
    </row>
    <row r="14171" spans="1:24" x14ac:dyDescent="0.25">
      <c r="A14171" s="7" t="s">
        <v>443</v>
      </c>
      <c r="B14171" s="1"/>
      <c r="C14171" s="1"/>
      <c r="D14171" s="1"/>
      <c r="E14171" s="1">
        <v>0</v>
      </c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  <c r="P14171" s="1"/>
      <c r="Q14171" s="1"/>
      <c r="R14171" s="1"/>
      <c r="S14171" s="1"/>
      <c r="T14171" s="1"/>
      <c r="U14171" s="1"/>
      <c r="V14171" s="1"/>
      <c r="W14171" s="1"/>
      <c r="X14171" s="1">
        <v>0</v>
      </c>
    </row>
    <row r="14172" spans="1:24" x14ac:dyDescent="0.25">
      <c r="A14172" s="5">
        <v>4445</v>
      </c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  <c r="P14172" s="1"/>
      <c r="Q14172" s="1"/>
      <c r="R14172" s="1"/>
      <c r="S14172" s="1"/>
      <c r="T14172" s="1"/>
      <c r="U14172" s="1"/>
      <c r="V14172" s="1"/>
      <c r="W14172" s="1"/>
      <c r="X14172" s="1"/>
    </row>
    <row r="14173" spans="1:24" x14ac:dyDescent="0.25">
      <c r="A14173" s="6" t="s">
        <v>100</v>
      </c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  <c r="P14173" s="1"/>
      <c r="Q14173" s="1"/>
      <c r="R14173" s="1"/>
      <c r="S14173" s="1"/>
      <c r="T14173" s="1"/>
      <c r="U14173" s="1"/>
      <c r="V14173" s="1"/>
      <c r="W14173" s="1"/>
      <c r="X14173" s="1"/>
    </row>
    <row r="14174" spans="1:24" x14ac:dyDescent="0.25">
      <c r="A14174" s="7" t="s">
        <v>349</v>
      </c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  <c r="P14174" s="1"/>
      <c r="Q14174" s="1"/>
      <c r="R14174" s="1"/>
      <c r="S14174" s="1"/>
      <c r="T14174" s="1"/>
      <c r="U14174" s="1"/>
      <c r="V14174" s="1"/>
      <c r="W14174" s="1"/>
      <c r="X14174" s="1"/>
    </row>
    <row r="14175" spans="1:24" x14ac:dyDescent="0.25">
      <c r="A14175" s="5">
        <v>4446</v>
      </c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  <c r="P14175" s="1">
        <v>26</v>
      </c>
      <c r="Q14175" s="1"/>
      <c r="R14175" s="1"/>
      <c r="S14175" s="1"/>
      <c r="T14175" s="1"/>
      <c r="U14175" s="1"/>
      <c r="V14175" s="1"/>
      <c r="W14175" s="1"/>
      <c r="X14175" s="1">
        <v>26</v>
      </c>
    </row>
    <row r="14176" spans="1:24" x14ac:dyDescent="0.25">
      <c r="A14176" s="6" t="s">
        <v>100</v>
      </c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  <c r="P14176" s="1">
        <v>26</v>
      </c>
      <c r="Q14176" s="1"/>
      <c r="R14176" s="1"/>
      <c r="S14176" s="1"/>
      <c r="T14176" s="1"/>
      <c r="U14176" s="1"/>
      <c r="V14176" s="1"/>
      <c r="W14176" s="1"/>
      <c r="X14176" s="1">
        <v>26</v>
      </c>
    </row>
    <row r="14177" spans="1:24" x14ac:dyDescent="0.25">
      <c r="A14177" s="7" t="s">
        <v>444</v>
      </c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  <c r="P14177" s="1">
        <v>13</v>
      </c>
      <c r="Q14177" s="1"/>
      <c r="R14177" s="1"/>
      <c r="S14177" s="1"/>
      <c r="T14177" s="1"/>
      <c r="U14177" s="1"/>
      <c r="V14177" s="1"/>
      <c r="W14177" s="1"/>
      <c r="X14177" s="1">
        <v>13</v>
      </c>
    </row>
    <row r="14178" spans="1:24" x14ac:dyDescent="0.25">
      <c r="A14178" s="7" t="s">
        <v>445</v>
      </c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  <c r="P14178" s="1">
        <v>13</v>
      </c>
      <c r="Q14178" s="1"/>
      <c r="R14178" s="1"/>
      <c r="S14178" s="1"/>
      <c r="T14178" s="1"/>
      <c r="U14178" s="1"/>
      <c r="V14178" s="1"/>
      <c r="W14178" s="1"/>
      <c r="X14178" s="1">
        <v>13</v>
      </c>
    </row>
    <row r="14179" spans="1:24" x14ac:dyDescent="0.25">
      <c r="A14179" s="5">
        <v>4448</v>
      </c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  <c r="P14179" s="1"/>
      <c r="Q14179" s="1"/>
      <c r="R14179" s="1"/>
      <c r="S14179" s="1"/>
      <c r="T14179" s="1"/>
      <c r="U14179" s="1"/>
      <c r="V14179" s="1"/>
      <c r="W14179" s="1"/>
      <c r="X14179" s="1"/>
    </row>
    <row r="14180" spans="1:24" x14ac:dyDescent="0.25">
      <c r="A14180" s="6" t="s">
        <v>100</v>
      </c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  <c r="P14180" s="1"/>
      <c r="Q14180" s="1"/>
      <c r="R14180" s="1"/>
      <c r="S14180" s="1"/>
      <c r="T14180" s="1"/>
      <c r="U14180" s="1"/>
      <c r="V14180" s="1"/>
      <c r="W14180" s="1"/>
      <c r="X14180" s="1"/>
    </row>
    <row r="14181" spans="1:24" x14ac:dyDescent="0.25">
      <c r="A14181" s="7" t="s">
        <v>350</v>
      </c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  <c r="P14181" s="1"/>
      <c r="Q14181" s="1"/>
      <c r="R14181" s="1"/>
      <c r="S14181" s="1"/>
      <c r="T14181" s="1"/>
      <c r="U14181" s="1"/>
      <c r="V14181" s="1"/>
      <c r="W14181" s="1"/>
      <c r="X14181" s="1"/>
    </row>
    <row r="14182" spans="1:24" x14ac:dyDescent="0.25">
      <c r="A14182" s="5">
        <v>4449</v>
      </c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  <c r="P14182" s="1">
        <v>26</v>
      </c>
      <c r="Q14182" s="1"/>
      <c r="R14182" s="1"/>
      <c r="S14182" s="1"/>
      <c r="T14182" s="1"/>
      <c r="U14182" s="1"/>
      <c r="V14182" s="1"/>
      <c r="W14182" s="1"/>
      <c r="X14182" s="1">
        <v>26</v>
      </c>
    </row>
    <row r="14183" spans="1:24" x14ac:dyDescent="0.25">
      <c r="A14183" s="6" t="s">
        <v>100</v>
      </c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  <c r="P14183" s="1">
        <v>26</v>
      </c>
      <c r="Q14183" s="1"/>
      <c r="R14183" s="1"/>
      <c r="S14183" s="1"/>
      <c r="T14183" s="1"/>
      <c r="U14183" s="1"/>
      <c r="V14183" s="1"/>
      <c r="W14183" s="1"/>
      <c r="X14183" s="1">
        <v>26</v>
      </c>
    </row>
    <row r="14184" spans="1:24" x14ac:dyDescent="0.25">
      <c r="A14184" s="7" t="s">
        <v>446</v>
      </c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  <c r="P14184" s="1">
        <v>13</v>
      </c>
      <c r="Q14184" s="1"/>
      <c r="R14184" s="1"/>
      <c r="S14184" s="1"/>
      <c r="T14184" s="1"/>
      <c r="U14184" s="1"/>
      <c r="V14184" s="1"/>
      <c r="W14184" s="1"/>
      <c r="X14184" s="1">
        <v>13</v>
      </c>
    </row>
    <row r="14185" spans="1:24" x14ac:dyDescent="0.25">
      <c r="A14185" s="7" t="s">
        <v>447</v>
      </c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  <c r="P14185" s="1">
        <v>13</v>
      </c>
      <c r="Q14185" s="1"/>
      <c r="R14185" s="1"/>
      <c r="S14185" s="1"/>
      <c r="T14185" s="1"/>
      <c r="U14185" s="1"/>
      <c r="V14185" s="1"/>
      <c r="W14185" s="1"/>
      <c r="X14185" s="1">
        <v>13</v>
      </c>
    </row>
    <row r="14186" spans="1:24" x14ac:dyDescent="0.25">
      <c r="A14186" s="5">
        <v>4790</v>
      </c>
      <c r="B14186" s="1"/>
      <c r="C14186" s="1"/>
      <c r="D14186" s="1"/>
      <c r="E14186" s="1">
        <v>27</v>
      </c>
      <c r="F14186" s="1"/>
      <c r="G14186" s="1"/>
      <c r="H14186" s="1"/>
      <c r="I14186" s="1"/>
      <c r="J14186" s="1"/>
      <c r="K14186" s="1"/>
      <c r="L14186" s="1"/>
      <c r="M14186" s="1"/>
      <c r="N14186" s="1">
        <v>0</v>
      </c>
      <c r="O14186" s="1"/>
      <c r="P14186" s="1"/>
      <c r="Q14186" s="1"/>
      <c r="R14186" s="1"/>
      <c r="S14186" s="1"/>
      <c r="T14186" s="1"/>
      <c r="U14186" s="1">
        <v>21</v>
      </c>
      <c r="V14186" s="1"/>
      <c r="W14186" s="1"/>
      <c r="X14186" s="1">
        <v>48</v>
      </c>
    </row>
    <row r="14187" spans="1:24" x14ac:dyDescent="0.25">
      <c r="A14187" s="6" t="s">
        <v>12</v>
      </c>
      <c r="B14187" s="1"/>
      <c r="C14187" s="1"/>
      <c r="D14187" s="1"/>
      <c r="E14187" s="1">
        <v>27</v>
      </c>
      <c r="F14187" s="1"/>
      <c r="G14187" s="1"/>
      <c r="H14187" s="1"/>
      <c r="I14187" s="1"/>
      <c r="J14187" s="1"/>
      <c r="K14187" s="1"/>
      <c r="L14187" s="1"/>
      <c r="M14187" s="1"/>
      <c r="N14187" s="1">
        <v>0</v>
      </c>
      <c r="O14187" s="1"/>
      <c r="P14187" s="1"/>
      <c r="Q14187" s="1"/>
      <c r="R14187" s="1"/>
      <c r="S14187" s="1"/>
      <c r="T14187" s="1"/>
      <c r="U14187" s="1">
        <v>21</v>
      </c>
      <c r="V14187" s="1"/>
      <c r="W14187" s="1"/>
      <c r="X14187" s="1">
        <v>48</v>
      </c>
    </row>
    <row r="14188" spans="1:24" x14ac:dyDescent="0.25">
      <c r="A14188" s="7" t="s">
        <v>349</v>
      </c>
      <c r="B14188" s="1"/>
      <c r="C14188" s="1"/>
      <c r="D14188" s="1"/>
      <c r="E14188" s="1">
        <v>27</v>
      </c>
      <c r="F14188" s="1"/>
      <c r="G14188" s="1"/>
      <c r="H14188" s="1"/>
      <c r="I14188" s="1"/>
      <c r="J14188" s="1"/>
      <c r="K14188" s="1"/>
      <c r="L14188" s="1"/>
      <c r="M14188" s="1"/>
      <c r="N14188" s="1">
        <v>0</v>
      </c>
      <c r="O14188" s="1"/>
      <c r="P14188" s="1"/>
      <c r="Q14188" s="1"/>
      <c r="R14188" s="1"/>
      <c r="S14188" s="1"/>
      <c r="T14188" s="1"/>
      <c r="U14188" s="1">
        <v>21</v>
      </c>
      <c r="V14188" s="1"/>
      <c r="W14188" s="1"/>
      <c r="X14188" s="1">
        <v>48</v>
      </c>
    </row>
    <row r="14189" spans="1:24" x14ac:dyDescent="0.25">
      <c r="A14189" s="5">
        <v>4793</v>
      </c>
      <c r="B14189" s="1"/>
      <c r="C14189" s="1"/>
      <c r="D14189" s="1"/>
      <c r="E14189" s="1">
        <v>26</v>
      </c>
      <c r="F14189" s="1"/>
      <c r="G14189" s="1"/>
      <c r="H14189" s="1"/>
      <c r="I14189" s="1"/>
      <c r="J14189" s="1"/>
      <c r="K14189" s="1"/>
      <c r="L14189" s="1"/>
      <c r="M14189" s="1"/>
      <c r="N14189" s="1">
        <v>27</v>
      </c>
      <c r="O14189" s="1"/>
      <c r="P14189" s="1"/>
      <c r="Q14189" s="1"/>
      <c r="R14189" s="1"/>
      <c r="S14189" s="1"/>
      <c r="T14189" s="1"/>
      <c r="U14189" s="1">
        <v>23</v>
      </c>
      <c r="V14189" s="1"/>
      <c r="W14189" s="1"/>
      <c r="X14189" s="1">
        <v>76</v>
      </c>
    </row>
    <row r="14190" spans="1:24" x14ac:dyDescent="0.25">
      <c r="A14190" s="6" t="s">
        <v>12</v>
      </c>
      <c r="B14190" s="1"/>
      <c r="C14190" s="1"/>
      <c r="D14190" s="1"/>
      <c r="E14190" s="1">
        <v>26</v>
      </c>
      <c r="F14190" s="1"/>
      <c r="G14190" s="1"/>
      <c r="H14190" s="1"/>
      <c r="I14190" s="1"/>
      <c r="J14190" s="1"/>
      <c r="K14190" s="1"/>
      <c r="L14190" s="1"/>
      <c r="M14190" s="1"/>
      <c r="N14190" s="1">
        <v>27</v>
      </c>
      <c r="O14190" s="1"/>
      <c r="P14190" s="1"/>
      <c r="Q14190" s="1"/>
      <c r="R14190" s="1"/>
      <c r="S14190" s="1"/>
      <c r="T14190" s="1"/>
      <c r="U14190" s="1">
        <v>23</v>
      </c>
      <c r="V14190" s="1"/>
      <c r="W14190" s="1"/>
      <c r="X14190" s="1">
        <v>76</v>
      </c>
    </row>
    <row r="14191" spans="1:24" x14ac:dyDescent="0.25">
      <c r="A14191" s="7" t="s">
        <v>350</v>
      </c>
      <c r="B14191" s="1"/>
      <c r="C14191" s="1"/>
      <c r="D14191" s="1"/>
      <c r="E14191" s="1">
        <v>26</v>
      </c>
      <c r="F14191" s="1"/>
      <c r="G14191" s="1"/>
      <c r="H14191" s="1"/>
      <c r="I14191" s="1"/>
      <c r="J14191" s="1"/>
      <c r="K14191" s="1"/>
      <c r="L14191" s="1"/>
      <c r="M14191" s="1"/>
      <c r="N14191" s="1">
        <v>27</v>
      </c>
      <c r="O14191" s="1"/>
      <c r="P14191" s="1"/>
      <c r="Q14191" s="1"/>
      <c r="R14191" s="1"/>
      <c r="S14191" s="1"/>
      <c r="T14191" s="1"/>
      <c r="U14191" s="1">
        <v>23</v>
      </c>
      <c r="V14191" s="1"/>
      <c r="W14191" s="1"/>
      <c r="X14191" s="1">
        <v>76</v>
      </c>
    </row>
    <row r="14192" spans="1:24" x14ac:dyDescent="0.25">
      <c r="A14192" s="4" t="s">
        <v>370</v>
      </c>
      <c r="B14192" s="1">
        <v>85</v>
      </c>
      <c r="C14192" s="1">
        <v>77</v>
      </c>
      <c r="D14192" s="1">
        <v>69</v>
      </c>
      <c r="E14192" s="1">
        <v>330</v>
      </c>
      <c r="F14192" s="1">
        <v>285</v>
      </c>
      <c r="G14192" s="1">
        <v>236</v>
      </c>
      <c r="H14192" s="1">
        <v>39</v>
      </c>
      <c r="I14192" s="1">
        <v>118</v>
      </c>
      <c r="J14192" s="1">
        <v>90</v>
      </c>
      <c r="K14192" s="1"/>
      <c r="L14192" s="1">
        <v>124</v>
      </c>
      <c r="M14192" s="1">
        <v>59</v>
      </c>
      <c r="N14192" s="1">
        <v>320</v>
      </c>
      <c r="O14192" s="1"/>
      <c r="P14192" s="1">
        <v>411</v>
      </c>
      <c r="Q14192" s="1">
        <v>98</v>
      </c>
      <c r="R14192" s="1">
        <v>107</v>
      </c>
      <c r="S14192" s="1"/>
      <c r="T14192" s="1">
        <v>95</v>
      </c>
      <c r="U14192" s="1">
        <v>250</v>
      </c>
      <c r="V14192" s="1">
        <v>180</v>
      </c>
      <c r="W14192" s="1"/>
      <c r="X14192" s="1">
        <v>2973</v>
      </c>
    </row>
    <row r="14193" spans="1:24" x14ac:dyDescent="0.25">
      <c r="A14193" s="5">
        <v>4442</v>
      </c>
      <c r="B14193" s="1"/>
      <c r="C14193" s="1"/>
      <c r="D14193" s="1"/>
      <c r="E14193" s="1">
        <v>0</v>
      </c>
      <c r="F14193" s="1">
        <v>48</v>
      </c>
      <c r="G14193" s="1">
        <v>40</v>
      </c>
      <c r="H14193" s="1">
        <v>0</v>
      </c>
      <c r="I14193" s="1">
        <v>23</v>
      </c>
      <c r="J14193" s="1"/>
      <c r="K14193" s="1"/>
      <c r="L14193" s="1">
        <v>15</v>
      </c>
      <c r="M14193" s="1"/>
      <c r="N14193" s="1">
        <v>24</v>
      </c>
      <c r="O14193" s="1"/>
      <c r="P14193" s="1"/>
      <c r="Q14193" s="1"/>
      <c r="R14193" s="1">
        <v>40</v>
      </c>
      <c r="S14193" s="1"/>
      <c r="T14193" s="1"/>
      <c r="U14193" s="1">
        <v>50</v>
      </c>
      <c r="V14193" s="1"/>
      <c r="W14193" s="1"/>
      <c r="X14193" s="1">
        <v>240</v>
      </c>
    </row>
    <row r="14194" spans="1:24" x14ac:dyDescent="0.25">
      <c r="A14194" s="6" t="s">
        <v>100</v>
      </c>
      <c r="B14194" s="1"/>
      <c r="C14194" s="1"/>
      <c r="D14194" s="1"/>
      <c r="E14194" s="1">
        <v>0</v>
      </c>
      <c r="F14194" s="1">
        <v>48</v>
      </c>
      <c r="G14194" s="1">
        <v>40</v>
      </c>
      <c r="H14194" s="1">
        <v>0</v>
      </c>
      <c r="I14194" s="1">
        <v>23</v>
      </c>
      <c r="J14194" s="1"/>
      <c r="K14194" s="1"/>
      <c r="L14194" s="1">
        <v>15</v>
      </c>
      <c r="M14194" s="1"/>
      <c r="N14194" s="1">
        <v>24</v>
      </c>
      <c r="O14194" s="1"/>
      <c r="P14194" s="1"/>
      <c r="Q14194" s="1"/>
      <c r="R14194" s="1">
        <v>40</v>
      </c>
      <c r="S14194" s="1"/>
      <c r="T14194" s="1"/>
      <c r="U14194" s="1">
        <v>50</v>
      </c>
      <c r="V14194" s="1"/>
      <c r="W14194" s="1"/>
      <c r="X14194" s="1">
        <v>240</v>
      </c>
    </row>
    <row r="14195" spans="1:24" x14ac:dyDescent="0.25">
      <c r="A14195" s="7" t="s">
        <v>443</v>
      </c>
      <c r="B14195" s="1"/>
      <c r="C14195" s="1"/>
      <c r="D14195" s="1"/>
      <c r="E14195" s="1">
        <v>0</v>
      </c>
      <c r="F14195" s="1">
        <v>48</v>
      </c>
      <c r="G14195" s="1">
        <v>40</v>
      </c>
      <c r="H14195" s="1">
        <v>0</v>
      </c>
      <c r="I14195" s="1">
        <v>23</v>
      </c>
      <c r="J14195" s="1"/>
      <c r="K14195" s="1"/>
      <c r="L14195" s="1">
        <v>15</v>
      </c>
      <c r="M14195" s="1"/>
      <c r="N14195" s="1">
        <v>24</v>
      </c>
      <c r="O14195" s="1"/>
      <c r="P14195" s="1"/>
      <c r="Q14195" s="1"/>
      <c r="R14195" s="1">
        <v>40</v>
      </c>
      <c r="S14195" s="1"/>
      <c r="T14195" s="1"/>
      <c r="U14195" s="1">
        <v>50</v>
      </c>
      <c r="V14195" s="1"/>
      <c r="W14195" s="1"/>
      <c r="X14195" s="1">
        <v>240</v>
      </c>
    </row>
    <row r="14196" spans="1:24" x14ac:dyDescent="0.25">
      <c r="A14196" s="5">
        <v>4443</v>
      </c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  <c r="P14196" s="1"/>
      <c r="Q14196" s="1"/>
      <c r="R14196" s="1"/>
      <c r="S14196" s="1"/>
      <c r="T14196" s="1"/>
      <c r="U14196" s="1"/>
      <c r="V14196" s="1"/>
      <c r="W14196" s="1"/>
      <c r="X14196" s="1"/>
    </row>
    <row r="14197" spans="1:24" x14ac:dyDescent="0.25">
      <c r="A14197" s="6" t="s">
        <v>100</v>
      </c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  <c r="P14197" s="1"/>
      <c r="Q14197" s="1"/>
      <c r="R14197" s="1"/>
      <c r="S14197" s="1"/>
      <c r="T14197" s="1"/>
      <c r="U14197" s="1"/>
      <c r="V14197" s="1"/>
      <c r="W14197" s="1"/>
      <c r="X14197" s="1"/>
    </row>
    <row r="14198" spans="1:24" x14ac:dyDescent="0.25">
      <c r="A14198" s="7" t="s">
        <v>349</v>
      </c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  <c r="P14198" s="1"/>
      <c r="Q14198" s="1"/>
      <c r="R14198" s="1"/>
      <c r="S14198" s="1"/>
      <c r="T14198" s="1"/>
      <c r="U14198" s="1"/>
      <c r="V14198" s="1"/>
      <c r="W14198" s="1"/>
      <c r="X14198" s="1"/>
    </row>
    <row r="14199" spans="1:24" x14ac:dyDescent="0.25">
      <c r="A14199" s="5">
        <v>4445</v>
      </c>
      <c r="B14199" s="1">
        <v>25</v>
      </c>
      <c r="C14199" s="1">
        <v>39</v>
      </c>
      <c r="D14199" s="1">
        <v>37</v>
      </c>
      <c r="E14199" s="1">
        <v>170</v>
      </c>
      <c r="F14199" s="1">
        <v>22</v>
      </c>
      <c r="G14199" s="1"/>
      <c r="H14199" s="1">
        <v>21</v>
      </c>
      <c r="I14199" s="1">
        <v>22</v>
      </c>
      <c r="J14199" s="1"/>
      <c r="K14199" s="1"/>
      <c r="L14199" s="1"/>
      <c r="M14199" s="1">
        <v>20</v>
      </c>
      <c r="N14199" s="1">
        <v>67</v>
      </c>
      <c r="O14199" s="1"/>
      <c r="P14199" s="1">
        <v>73</v>
      </c>
      <c r="Q14199" s="1"/>
      <c r="R14199" s="1">
        <v>41</v>
      </c>
      <c r="S14199" s="1"/>
      <c r="T14199" s="1"/>
      <c r="U14199" s="1"/>
      <c r="V14199" s="1"/>
      <c r="W14199" s="1"/>
      <c r="X14199" s="1">
        <v>537</v>
      </c>
    </row>
    <row r="14200" spans="1:24" x14ac:dyDescent="0.25">
      <c r="A14200" s="6" t="s">
        <v>100</v>
      </c>
      <c r="B14200" s="1">
        <v>25</v>
      </c>
      <c r="C14200" s="1">
        <v>39</v>
      </c>
      <c r="D14200" s="1">
        <v>37</v>
      </c>
      <c r="E14200" s="1">
        <v>170</v>
      </c>
      <c r="F14200" s="1">
        <v>22</v>
      </c>
      <c r="G14200" s="1"/>
      <c r="H14200" s="1">
        <v>21</v>
      </c>
      <c r="I14200" s="1">
        <v>22</v>
      </c>
      <c r="J14200" s="1"/>
      <c r="K14200" s="1"/>
      <c r="L14200" s="1"/>
      <c r="M14200" s="1">
        <v>20</v>
      </c>
      <c r="N14200" s="1">
        <v>67</v>
      </c>
      <c r="O14200" s="1"/>
      <c r="P14200" s="1">
        <v>73</v>
      </c>
      <c r="Q14200" s="1"/>
      <c r="R14200" s="1">
        <v>41</v>
      </c>
      <c r="S14200" s="1"/>
      <c r="T14200" s="1"/>
      <c r="U14200" s="1"/>
      <c r="V14200" s="1"/>
      <c r="W14200" s="1"/>
      <c r="X14200" s="1">
        <v>537</v>
      </c>
    </row>
    <row r="14201" spans="1:24" x14ac:dyDescent="0.25">
      <c r="A14201" s="7" t="s">
        <v>349</v>
      </c>
      <c r="B14201" s="1">
        <v>25</v>
      </c>
      <c r="C14201" s="1">
        <v>39</v>
      </c>
      <c r="D14201" s="1">
        <v>37</v>
      </c>
      <c r="E14201" s="1">
        <v>170</v>
      </c>
      <c r="F14201" s="1">
        <v>22</v>
      </c>
      <c r="G14201" s="1"/>
      <c r="H14201" s="1">
        <v>21</v>
      </c>
      <c r="I14201" s="1">
        <v>22</v>
      </c>
      <c r="J14201" s="1"/>
      <c r="K14201" s="1"/>
      <c r="L14201" s="1"/>
      <c r="M14201" s="1">
        <v>20</v>
      </c>
      <c r="N14201" s="1">
        <v>67</v>
      </c>
      <c r="O14201" s="1"/>
      <c r="P14201" s="1">
        <v>73</v>
      </c>
      <c r="Q14201" s="1"/>
      <c r="R14201" s="1">
        <v>41</v>
      </c>
      <c r="S14201" s="1"/>
      <c r="T14201" s="1"/>
      <c r="U14201" s="1"/>
      <c r="V14201" s="1"/>
      <c r="W14201" s="1"/>
      <c r="X14201" s="1">
        <v>537</v>
      </c>
    </row>
    <row r="14202" spans="1:24" x14ac:dyDescent="0.25">
      <c r="A14202" s="5">
        <v>4446</v>
      </c>
      <c r="B14202" s="1"/>
      <c r="C14202" s="1"/>
      <c r="D14202" s="1"/>
      <c r="E14202" s="1"/>
      <c r="F14202" s="1"/>
      <c r="G14202" s="1">
        <v>78</v>
      </c>
      <c r="H14202" s="1"/>
      <c r="I14202" s="1"/>
      <c r="J14202" s="1">
        <v>44</v>
      </c>
      <c r="K14202" s="1"/>
      <c r="L14202" s="1"/>
      <c r="M14202" s="1"/>
      <c r="N14202" s="1">
        <v>48</v>
      </c>
      <c r="O14202" s="1"/>
      <c r="P14202" s="1">
        <v>20</v>
      </c>
      <c r="Q14202" s="1">
        <v>48</v>
      </c>
      <c r="R14202" s="1"/>
      <c r="S14202" s="1"/>
      <c r="T14202" s="1"/>
      <c r="U14202" s="1">
        <v>100</v>
      </c>
      <c r="V14202" s="1"/>
      <c r="W14202" s="1"/>
      <c r="X14202" s="1">
        <v>338</v>
      </c>
    </row>
    <row r="14203" spans="1:24" x14ac:dyDescent="0.25">
      <c r="A14203" s="6" t="s">
        <v>100</v>
      </c>
      <c r="B14203" s="1"/>
      <c r="C14203" s="1"/>
      <c r="D14203" s="1"/>
      <c r="E14203" s="1"/>
      <c r="F14203" s="1"/>
      <c r="G14203" s="1">
        <v>78</v>
      </c>
      <c r="H14203" s="1"/>
      <c r="I14203" s="1"/>
      <c r="J14203" s="1">
        <v>44</v>
      </c>
      <c r="K14203" s="1"/>
      <c r="L14203" s="1"/>
      <c r="M14203" s="1"/>
      <c r="N14203" s="1">
        <v>48</v>
      </c>
      <c r="O14203" s="1"/>
      <c r="P14203" s="1">
        <v>20</v>
      </c>
      <c r="Q14203" s="1">
        <v>48</v>
      </c>
      <c r="R14203" s="1"/>
      <c r="S14203" s="1"/>
      <c r="T14203" s="1"/>
      <c r="U14203" s="1">
        <v>100</v>
      </c>
      <c r="V14203" s="1"/>
      <c r="W14203" s="1"/>
      <c r="X14203" s="1">
        <v>338</v>
      </c>
    </row>
    <row r="14204" spans="1:24" x14ac:dyDescent="0.25">
      <c r="A14204" s="7" t="s">
        <v>444</v>
      </c>
      <c r="B14204" s="1"/>
      <c r="C14204" s="1"/>
      <c r="D14204" s="1"/>
      <c r="E14204" s="1"/>
      <c r="F14204" s="1"/>
      <c r="G14204" s="1">
        <v>39</v>
      </c>
      <c r="H14204" s="1"/>
      <c r="I14204" s="1"/>
      <c r="J14204" s="1">
        <v>22</v>
      </c>
      <c r="K14204" s="1"/>
      <c r="L14204" s="1"/>
      <c r="M14204" s="1"/>
      <c r="N14204" s="1">
        <v>24</v>
      </c>
      <c r="O14204" s="1"/>
      <c r="P14204" s="1">
        <v>10</v>
      </c>
      <c r="Q14204" s="1">
        <v>24</v>
      </c>
      <c r="R14204" s="1"/>
      <c r="S14204" s="1"/>
      <c r="T14204" s="1"/>
      <c r="U14204" s="1">
        <v>50</v>
      </c>
      <c r="V14204" s="1"/>
      <c r="W14204" s="1"/>
      <c r="X14204" s="1">
        <v>169</v>
      </c>
    </row>
    <row r="14205" spans="1:24" x14ac:dyDescent="0.25">
      <c r="A14205" s="7" t="s">
        <v>445</v>
      </c>
      <c r="B14205" s="1"/>
      <c r="C14205" s="1"/>
      <c r="D14205" s="1"/>
      <c r="E14205" s="1"/>
      <c r="F14205" s="1"/>
      <c r="G14205" s="1">
        <v>39</v>
      </c>
      <c r="H14205" s="1"/>
      <c r="I14205" s="1"/>
      <c r="J14205" s="1">
        <v>22</v>
      </c>
      <c r="K14205" s="1"/>
      <c r="L14205" s="1"/>
      <c r="M14205" s="1"/>
      <c r="N14205" s="1">
        <v>24</v>
      </c>
      <c r="O14205" s="1"/>
      <c r="P14205" s="1">
        <v>10</v>
      </c>
      <c r="Q14205" s="1">
        <v>24</v>
      </c>
      <c r="R14205" s="1"/>
      <c r="S14205" s="1"/>
      <c r="T14205" s="1"/>
      <c r="U14205" s="1">
        <v>50</v>
      </c>
      <c r="V14205" s="1"/>
      <c r="W14205" s="1"/>
      <c r="X14205" s="1">
        <v>169</v>
      </c>
    </row>
    <row r="14206" spans="1:24" x14ac:dyDescent="0.25">
      <c r="A14206" s="5">
        <v>4447</v>
      </c>
      <c r="B14206" s="1"/>
      <c r="C14206" s="1"/>
      <c r="D14206" s="1"/>
      <c r="E14206" s="1">
        <v>0</v>
      </c>
      <c r="F14206" s="1"/>
      <c r="G14206" s="1"/>
      <c r="H14206" s="1"/>
      <c r="I14206" s="1"/>
      <c r="J14206" s="1"/>
      <c r="K14206" s="1"/>
      <c r="L14206" s="1"/>
      <c r="M14206" s="1"/>
      <c r="N14206" s="1">
        <v>20</v>
      </c>
      <c r="O14206" s="1"/>
      <c r="P14206" s="1"/>
      <c r="Q14206" s="1"/>
      <c r="R14206" s="1"/>
      <c r="S14206" s="1"/>
      <c r="T14206" s="1"/>
      <c r="U14206" s="1"/>
      <c r="V14206" s="1"/>
      <c r="W14206" s="1"/>
      <c r="X14206" s="1">
        <v>20</v>
      </c>
    </row>
    <row r="14207" spans="1:24" x14ac:dyDescent="0.25">
      <c r="A14207" s="6" t="s">
        <v>100</v>
      </c>
      <c r="B14207" s="1"/>
      <c r="C14207" s="1"/>
      <c r="D14207" s="1"/>
      <c r="E14207" s="1">
        <v>0</v>
      </c>
      <c r="F14207" s="1"/>
      <c r="G14207" s="1"/>
      <c r="H14207" s="1"/>
      <c r="I14207" s="1"/>
      <c r="J14207" s="1"/>
      <c r="K14207" s="1"/>
      <c r="L14207" s="1"/>
      <c r="M14207" s="1"/>
      <c r="N14207" s="1">
        <v>20</v>
      </c>
      <c r="O14207" s="1"/>
      <c r="P14207" s="1"/>
      <c r="Q14207" s="1"/>
      <c r="R14207" s="1"/>
      <c r="S14207" s="1"/>
      <c r="T14207" s="1"/>
      <c r="U14207" s="1"/>
      <c r="V14207" s="1"/>
      <c r="W14207" s="1"/>
      <c r="X14207" s="1">
        <v>20</v>
      </c>
    </row>
    <row r="14208" spans="1:24" x14ac:dyDescent="0.25">
      <c r="A14208" s="7" t="s">
        <v>350</v>
      </c>
      <c r="B14208" s="1"/>
      <c r="C14208" s="1"/>
      <c r="D14208" s="1"/>
      <c r="E14208" s="1">
        <v>0</v>
      </c>
      <c r="F14208" s="1"/>
      <c r="G14208" s="1"/>
      <c r="H14208" s="1"/>
      <c r="I14208" s="1"/>
      <c r="J14208" s="1"/>
      <c r="K14208" s="1"/>
      <c r="L14208" s="1"/>
      <c r="M14208" s="1"/>
      <c r="N14208" s="1">
        <v>20</v>
      </c>
      <c r="O14208" s="1"/>
      <c r="P14208" s="1"/>
      <c r="Q14208" s="1"/>
      <c r="R14208" s="1"/>
      <c r="S14208" s="1"/>
      <c r="T14208" s="1"/>
      <c r="U14208" s="1"/>
      <c r="V14208" s="1"/>
      <c r="W14208" s="1"/>
      <c r="X14208" s="1">
        <v>20</v>
      </c>
    </row>
    <row r="14209" spans="1:24" x14ac:dyDescent="0.25">
      <c r="A14209" s="5">
        <v>4448</v>
      </c>
      <c r="B14209" s="1">
        <v>19</v>
      </c>
      <c r="C14209" s="1">
        <v>38</v>
      </c>
      <c r="D14209" s="1">
        <v>32</v>
      </c>
      <c r="E14209" s="1">
        <v>160</v>
      </c>
      <c r="F14209" s="1">
        <v>54</v>
      </c>
      <c r="G14209" s="1"/>
      <c r="H14209" s="1">
        <v>18</v>
      </c>
      <c r="I14209" s="1"/>
      <c r="J14209" s="1"/>
      <c r="K14209" s="1"/>
      <c r="L14209" s="1"/>
      <c r="M14209" s="1">
        <v>39</v>
      </c>
      <c r="N14209" s="1">
        <v>65</v>
      </c>
      <c r="O14209" s="1"/>
      <c r="P14209" s="1">
        <v>77</v>
      </c>
      <c r="Q14209" s="1"/>
      <c r="R14209" s="1">
        <v>26</v>
      </c>
      <c r="S14209" s="1"/>
      <c r="T14209" s="1"/>
      <c r="U14209" s="1"/>
      <c r="V14209" s="1"/>
      <c r="W14209" s="1"/>
      <c r="X14209" s="1">
        <v>528</v>
      </c>
    </row>
    <row r="14210" spans="1:24" x14ac:dyDescent="0.25">
      <c r="A14210" s="6" t="s">
        <v>100</v>
      </c>
      <c r="B14210" s="1">
        <v>19</v>
      </c>
      <c r="C14210" s="1">
        <v>38</v>
      </c>
      <c r="D14210" s="1">
        <v>32</v>
      </c>
      <c r="E14210" s="1">
        <v>160</v>
      </c>
      <c r="F14210" s="1">
        <v>54</v>
      </c>
      <c r="G14210" s="1"/>
      <c r="H14210" s="1">
        <v>18</v>
      </c>
      <c r="I14210" s="1"/>
      <c r="J14210" s="1"/>
      <c r="K14210" s="1"/>
      <c r="L14210" s="1"/>
      <c r="M14210" s="1">
        <v>39</v>
      </c>
      <c r="N14210" s="1">
        <v>65</v>
      </c>
      <c r="O14210" s="1"/>
      <c r="P14210" s="1">
        <v>77</v>
      </c>
      <c r="Q14210" s="1"/>
      <c r="R14210" s="1">
        <v>26</v>
      </c>
      <c r="S14210" s="1"/>
      <c r="T14210" s="1"/>
      <c r="U14210" s="1"/>
      <c r="V14210" s="1"/>
      <c r="W14210" s="1"/>
      <c r="X14210" s="1">
        <v>528</v>
      </c>
    </row>
    <row r="14211" spans="1:24" x14ac:dyDescent="0.25">
      <c r="A14211" s="7" t="s">
        <v>350</v>
      </c>
      <c r="B14211" s="1">
        <v>19</v>
      </c>
      <c r="C14211" s="1">
        <v>38</v>
      </c>
      <c r="D14211" s="1">
        <v>32</v>
      </c>
      <c r="E14211" s="1">
        <v>160</v>
      </c>
      <c r="F14211" s="1">
        <v>54</v>
      </c>
      <c r="G14211" s="1"/>
      <c r="H14211" s="1">
        <v>18</v>
      </c>
      <c r="I14211" s="1"/>
      <c r="J14211" s="1"/>
      <c r="K14211" s="1"/>
      <c r="L14211" s="1"/>
      <c r="M14211" s="1">
        <v>39</v>
      </c>
      <c r="N14211" s="1">
        <v>65</v>
      </c>
      <c r="O14211" s="1"/>
      <c r="P14211" s="1">
        <v>77</v>
      </c>
      <c r="Q14211" s="1"/>
      <c r="R14211" s="1">
        <v>26</v>
      </c>
      <c r="S14211" s="1"/>
      <c r="T14211" s="1"/>
      <c r="U14211" s="1"/>
      <c r="V14211" s="1"/>
      <c r="W14211" s="1"/>
      <c r="X14211" s="1">
        <v>528</v>
      </c>
    </row>
    <row r="14212" spans="1:24" x14ac:dyDescent="0.25">
      <c r="A14212" s="5">
        <v>4449</v>
      </c>
      <c r="B14212" s="1"/>
      <c r="C14212" s="1"/>
      <c r="D14212" s="1"/>
      <c r="E14212" s="1"/>
      <c r="F14212" s="1"/>
      <c r="G14212" s="1">
        <v>78</v>
      </c>
      <c r="H14212" s="1"/>
      <c r="I14212" s="1"/>
      <c r="J14212" s="1">
        <v>46</v>
      </c>
      <c r="K14212" s="1"/>
      <c r="L14212" s="1"/>
      <c r="M14212" s="1"/>
      <c r="N14212" s="1">
        <v>46</v>
      </c>
      <c r="O14212" s="1"/>
      <c r="P14212" s="1">
        <v>30</v>
      </c>
      <c r="Q14212" s="1">
        <v>50</v>
      </c>
      <c r="R14212" s="1"/>
      <c r="S14212" s="1"/>
      <c r="T14212" s="1"/>
      <c r="U14212" s="1">
        <v>100</v>
      </c>
      <c r="V14212" s="1"/>
      <c r="W14212" s="1"/>
      <c r="X14212" s="1">
        <v>350</v>
      </c>
    </row>
    <row r="14213" spans="1:24" x14ac:dyDescent="0.25">
      <c r="A14213" s="6" t="s">
        <v>100</v>
      </c>
      <c r="B14213" s="1"/>
      <c r="C14213" s="1"/>
      <c r="D14213" s="1"/>
      <c r="E14213" s="1"/>
      <c r="F14213" s="1"/>
      <c r="G14213" s="1">
        <v>78</v>
      </c>
      <c r="H14213" s="1"/>
      <c r="I14213" s="1"/>
      <c r="J14213" s="1">
        <v>46</v>
      </c>
      <c r="K14213" s="1"/>
      <c r="L14213" s="1"/>
      <c r="M14213" s="1"/>
      <c r="N14213" s="1">
        <v>46</v>
      </c>
      <c r="O14213" s="1"/>
      <c r="P14213" s="1">
        <v>30</v>
      </c>
      <c r="Q14213" s="1">
        <v>50</v>
      </c>
      <c r="R14213" s="1"/>
      <c r="S14213" s="1"/>
      <c r="T14213" s="1"/>
      <c r="U14213" s="1">
        <v>100</v>
      </c>
      <c r="V14213" s="1"/>
      <c r="W14213" s="1"/>
      <c r="X14213" s="1">
        <v>350</v>
      </c>
    </row>
    <row r="14214" spans="1:24" x14ac:dyDescent="0.25">
      <c r="A14214" s="7" t="s">
        <v>446</v>
      </c>
      <c r="B14214" s="1"/>
      <c r="C14214" s="1"/>
      <c r="D14214" s="1"/>
      <c r="E14214" s="1"/>
      <c r="F14214" s="1"/>
      <c r="G14214" s="1">
        <v>39</v>
      </c>
      <c r="H14214" s="1"/>
      <c r="I14214" s="1"/>
      <c r="J14214" s="1">
        <v>23</v>
      </c>
      <c r="K14214" s="1"/>
      <c r="L14214" s="1"/>
      <c r="M14214" s="1"/>
      <c r="N14214" s="1">
        <v>23</v>
      </c>
      <c r="O14214" s="1"/>
      <c r="P14214" s="1">
        <v>15</v>
      </c>
      <c r="Q14214" s="1">
        <v>25</v>
      </c>
      <c r="R14214" s="1"/>
      <c r="S14214" s="1"/>
      <c r="T14214" s="1"/>
      <c r="U14214" s="1">
        <v>50</v>
      </c>
      <c r="V14214" s="1"/>
      <c r="W14214" s="1"/>
      <c r="X14214" s="1">
        <v>175</v>
      </c>
    </row>
    <row r="14215" spans="1:24" x14ac:dyDescent="0.25">
      <c r="A14215" s="7" t="s">
        <v>447</v>
      </c>
      <c r="B14215" s="1"/>
      <c r="C14215" s="1"/>
      <c r="D14215" s="1"/>
      <c r="E14215" s="1"/>
      <c r="F14215" s="1"/>
      <c r="G14215" s="1">
        <v>39</v>
      </c>
      <c r="H14215" s="1"/>
      <c r="I14215" s="1"/>
      <c r="J14215" s="1">
        <v>23</v>
      </c>
      <c r="K14215" s="1"/>
      <c r="L14215" s="1"/>
      <c r="M14215" s="1"/>
      <c r="N14215" s="1">
        <v>23</v>
      </c>
      <c r="O14215" s="1"/>
      <c r="P14215" s="1">
        <v>15</v>
      </c>
      <c r="Q14215" s="1">
        <v>25</v>
      </c>
      <c r="R14215" s="1"/>
      <c r="S14215" s="1"/>
      <c r="T14215" s="1"/>
      <c r="U14215" s="1">
        <v>50</v>
      </c>
      <c r="V14215" s="1"/>
      <c r="W14215" s="1"/>
      <c r="X14215" s="1">
        <v>175</v>
      </c>
    </row>
    <row r="14216" spans="1:24" x14ac:dyDescent="0.25">
      <c r="A14216" s="5">
        <v>4634</v>
      </c>
      <c r="B14216" s="1"/>
      <c r="C14216" s="1"/>
      <c r="D14216" s="1"/>
      <c r="E14216" s="1"/>
      <c r="F14216" s="1">
        <v>70</v>
      </c>
      <c r="G14216" s="1"/>
      <c r="H14216" s="1"/>
      <c r="I14216" s="1"/>
      <c r="J14216" s="1"/>
      <c r="K14216" s="1"/>
      <c r="L14216" s="1">
        <v>50</v>
      </c>
      <c r="M14216" s="1"/>
      <c r="N14216" s="1"/>
      <c r="O14216" s="1"/>
      <c r="P14216" s="1"/>
      <c r="Q14216" s="1"/>
      <c r="R14216" s="1"/>
      <c r="S14216" s="1"/>
      <c r="T14216" s="1">
        <v>44</v>
      </c>
      <c r="U14216" s="1"/>
      <c r="V14216" s="1">
        <v>54</v>
      </c>
      <c r="W14216" s="1"/>
      <c r="X14216" s="1">
        <v>218</v>
      </c>
    </row>
    <row r="14217" spans="1:24" x14ac:dyDescent="0.25">
      <c r="A14217" s="6" t="s">
        <v>3</v>
      </c>
      <c r="B14217" s="1"/>
      <c r="C14217" s="1"/>
      <c r="D14217" s="1"/>
      <c r="E14217" s="1"/>
      <c r="F14217" s="1">
        <v>70</v>
      </c>
      <c r="G14217" s="1"/>
      <c r="H14217" s="1"/>
      <c r="I14217" s="1"/>
      <c r="J14217" s="1"/>
      <c r="K14217" s="1"/>
      <c r="L14217" s="1">
        <v>50</v>
      </c>
      <c r="M14217" s="1"/>
      <c r="N14217" s="1"/>
      <c r="O14217" s="1"/>
      <c r="P14217" s="1"/>
      <c r="Q14217" s="1"/>
      <c r="R14217" s="1"/>
      <c r="S14217" s="1"/>
      <c r="T14217" s="1">
        <v>44</v>
      </c>
      <c r="U14217" s="1"/>
      <c r="V14217" s="1">
        <v>54</v>
      </c>
      <c r="W14217" s="1"/>
      <c r="X14217" s="1">
        <v>218</v>
      </c>
    </row>
    <row r="14218" spans="1:24" x14ac:dyDescent="0.25">
      <c r="A14218" s="7" t="s">
        <v>349</v>
      </c>
      <c r="B14218" s="1"/>
      <c r="C14218" s="1"/>
      <c r="D14218" s="1"/>
      <c r="E14218" s="1"/>
      <c r="F14218" s="1">
        <v>70</v>
      </c>
      <c r="G14218" s="1"/>
      <c r="H14218" s="1"/>
      <c r="I14218" s="1"/>
      <c r="J14218" s="1"/>
      <c r="K14218" s="1"/>
      <c r="L14218" s="1">
        <v>50</v>
      </c>
      <c r="M14218" s="1"/>
      <c r="N14218" s="1"/>
      <c r="O14218" s="1"/>
      <c r="P14218" s="1"/>
      <c r="Q14218" s="1"/>
      <c r="R14218" s="1"/>
      <c r="S14218" s="1"/>
      <c r="T14218" s="1">
        <v>44</v>
      </c>
      <c r="U14218" s="1"/>
      <c r="V14218" s="1">
        <v>54</v>
      </c>
      <c r="W14218" s="1"/>
      <c r="X14218" s="1">
        <v>218</v>
      </c>
    </row>
    <row r="14219" spans="1:24" x14ac:dyDescent="0.25">
      <c r="A14219" s="5">
        <v>4635</v>
      </c>
      <c r="B14219" s="1"/>
      <c r="C14219" s="1"/>
      <c r="D14219" s="1"/>
      <c r="E14219" s="1"/>
      <c r="F14219" s="1"/>
      <c r="G14219" s="1"/>
      <c r="H14219" s="1"/>
      <c r="I14219" s="1">
        <v>50</v>
      </c>
      <c r="J14219" s="1"/>
      <c r="K14219" s="1"/>
      <c r="L14219" s="1"/>
      <c r="M14219" s="1"/>
      <c r="N14219" s="1"/>
      <c r="O14219" s="1"/>
      <c r="P14219" s="1"/>
      <c r="Q14219" s="1"/>
      <c r="R14219" s="1"/>
      <c r="S14219" s="1"/>
      <c r="T14219" s="1">
        <v>46</v>
      </c>
      <c r="U14219" s="1"/>
      <c r="V14219" s="1"/>
      <c r="W14219" s="1"/>
      <c r="X14219" s="1">
        <v>96</v>
      </c>
    </row>
    <row r="14220" spans="1:24" x14ac:dyDescent="0.25">
      <c r="A14220" s="6" t="s">
        <v>3</v>
      </c>
      <c r="B14220" s="1"/>
      <c r="C14220" s="1"/>
      <c r="D14220" s="1"/>
      <c r="E14220" s="1"/>
      <c r="F14220" s="1"/>
      <c r="G14220" s="1"/>
      <c r="H14220" s="1"/>
      <c r="I14220" s="1">
        <v>50</v>
      </c>
      <c r="J14220" s="1"/>
      <c r="K14220" s="1"/>
      <c r="L14220" s="1"/>
      <c r="M14220" s="1"/>
      <c r="N14220" s="1"/>
      <c r="O14220" s="1"/>
      <c r="P14220" s="1"/>
      <c r="Q14220" s="1"/>
      <c r="R14220" s="1"/>
      <c r="S14220" s="1"/>
      <c r="T14220" s="1">
        <v>46</v>
      </c>
      <c r="U14220" s="1"/>
      <c r="V14220" s="1"/>
      <c r="W14220" s="1"/>
      <c r="X14220" s="1">
        <v>96</v>
      </c>
    </row>
    <row r="14221" spans="1:24" x14ac:dyDescent="0.25">
      <c r="A14221" s="7" t="s">
        <v>350</v>
      </c>
      <c r="B14221" s="1"/>
      <c r="C14221" s="1"/>
      <c r="D14221" s="1"/>
      <c r="E14221" s="1"/>
      <c r="F14221" s="1"/>
      <c r="G14221" s="1"/>
      <c r="H14221" s="1"/>
      <c r="I14221" s="1">
        <v>50</v>
      </c>
      <c r="J14221" s="1"/>
      <c r="K14221" s="1"/>
      <c r="L14221" s="1"/>
      <c r="M14221" s="1"/>
      <c r="N14221" s="1"/>
      <c r="O14221" s="1"/>
      <c r="P14221" s="1"/>
      <c r="Q14221" s="1"/>
      <c r="R14221" s="1"/>
      <c r="S14221" s="1"/>
      <c r="T14221" s="1">
        <v>46</v>
      </c>
      <c r="U14221" s="1"/>
      <c r="V14221" s="1"/>
      <c r="W14221" s="1"/>
      <c r="X14221" s="1">
        <v>96</v>
      </c>
    </row>
    <row r="14222" spans="1:24" x14ac:dyDescent="0.25">
      <c r="A14222" s="5">
        <v>4790</v>
      </c>
      <c r="B14222" s="1">
        <v>21</v>
      </c>
      <c r="C14222" s="1"/>
      <c r="D14222" s="1"/>
      <c r="E14222" s="1"/>
      <c r="F14222" s="1">
        <v>48</v>
      </c>
      <c r="G14222" s="1">
        <v>20</v>
      </c>
      <c r="H14222" s="1"/>
      <c r="I14222" s="1">
        <v>23</v>
      </c>
      <c r="J14222" s="1"/>
      <c r="K14222" s="1"/>
      <c r="L14222" s="1">
        <v>14</v>
      </c>
      <c r="M14222" s="1"/>
      <c r="N14222" s="1">
        <v>25</v>
      </c>
      <c r="O14222" s="1"/>
      <c r="P14222" s="1">
        <v>104</v>
      </c>
      <c r="Q14222" s="1"/>
      <c r="R14222" s="1"/>
      <c r="S14222" s="1"/>
      <c r="T14222" s="1">
        <v>5</v>
      </c>
      <c r="U14222" s="1"/>
      <c r="V14222" s="1">
        <v>49</v>
      </c>
      <c r="W14222" s="1"/>
      <c r="X14222" s="1">
        <v>309</v>
      </c>
    </row>
    <row r="14223" spans="1:24" x14ac:dyDescent="0.25">
      <c r="A14223" s="6" t="s">
        <v>12</v>
      </c>
      <c r="B14223" s="1">
        <v>21</v>
      </c>
      <c r="C14223" s="1"/>
      <c r="D14223" s="1"/>
      <c r="E14223" s="1"/>
      <c r="F14223" s="1">
        <v>48</v>
      </c>
      <c r="G14223" s="1">
        <v>20</v>
      </c>
      <c r="H14223" s="1"/>
      <c r="I14223" s="1">
        <v>23</v>
      </c>
      <c r="J14223" s="1"/>
      <c r="K14223" s="1"/>
      <c r="L14223" s="1">
        <v>14</v>
      </c>
      <c r="M14223" s="1"/>
      <c r="N14223" s="1">
        <v>25</v>
      </c>
      <c r="O14223" s="1"/>
      <c r="P14223" s="1">
        <v>104</v>
      </c>
      <c r="Q14223" s="1"/>
      <c r="R14223" s="1"/>
      <c r="S14223" s="1"/>
      <c r="T14223" s="1">
        <v>5</v>
      </c>
      <c r="U14223" s="1"/>
      <c r="V14223" s="1">
        <v>49</v>
      </c>
      <c r="W14223" s="1"/>
      <c r="X14223" s="1">
        <v>309</v>
      </c>
    </row>
    <row r="14224" spans="1:24" x14ac:dyDescent="0.25">
      <c r="A14224" s="7" t="s">
        <v>349</v>
      </c>
      <c r="B14224" s="1">
        <v>21</v>
      </c>
      <c r="C14224" s="1"/>
      <c r="D14224" s="1"/>
      <c r="E14224" s="1"/>
      <c r="F14224" s="1">
        <v>48</v>
      </c>
      <c r="G14224" s="1">
        <v>20</v>
      </c>
      <c r="H14224" s="1"/>
      <c r="I14224" s="1">
        <v>23</v>
      </c>
      <c r="J14224" s="1"/>
      <c r="K14224" s="1"/>
      <c r="L14224" s="1">
        <v>14</v>
      </c>
      <c r="M14224" s="1"/>
      <c r="N14224" s="1">
        <v>25</v>
      </c>
      <c r="O14224" s="1"/>
      <c r="P14224" s="1">
        <v>104</v>
      </c>
      <c r="Q14224" s="1"/>
      <c r="R14224" s="1"/>
      <c r="S14224" s="1"/>
      <c r="T14224" s="1">
        <v>5</v>
      </c>
      <c r="U14224" s="1"/>
      <c r="V14224" s="1">
        <v>49</v>
      </c>
      <c r="W14224" s="1"/>
      <c r="X14224" s="1">
        <v>309</v>
      </c>
    </row>
    <row r="14225" spans="1:24" x14ac:dyDescent="0.25">
      <c r="A14225" s="5">
        <v>4793</v>
      </c>
      <c r="B14225" s="1">
        <v>20</v>
      </c>
      <c r="C14225" s="1"/>
      <c r="D14225" s="1"/>
      <c r="E14225" s="1"/>
      <c r="F14225" s="1">
        <v>43</v>
      </c>
      <c r="G14225" s="1">
        <v>20</v>
      </c>
      <c r="H14225" s="1"/>
      <c r="I14225" s="1">
        <v>0</v>
      </c>
      <c r="J14225" s="1"/>
      <c r="K14225" s="1"/>
      <c r="L14225" s="1">
        <v>45</v>
      </c>
      <c r="M14225" s="1"/>
      <c r="N14225" s="1">
        <v>25</v>
      </c>
      <c r="O14225" s="1"/>
      <c r="P14225" s="1">
        <v>107</v>
      </c>
      <c r="Q14225" s="1"/>
      <c r="R14225" s="1"/>
      <c r="S14225" s="1"/>
      <c r="T14225" s="1">
        <v>0</v>
      </c>
      <c r="U14225" s="1"/>
      <c r="V14225" s="1">
        <v>77</v>
      </c>
      <c r="W14225" s="1"/>
      <c r="X14225" s="1">
        <v>337</v>
      </c>
    </row>
    <row r="14226" spans="1:24" x14ac:dyDescent="0.25">
      <c r="A14226" s="6" t="s">
        <v>12</v>
      </c>
      <c r="B14226" s="1">
        <v>20</v>
      </c>
      <c r="C14226" s="1"/>
      <c r="D14226" s="1"/>
      <c r="E14226" s="1"/>
      <c r="F14226" s="1">
        <v>43</v>
      </c>
      <c r="G14226" s="1">
        <v>20</v>
      </c>
      <c r="H14226" s="1"/>
      <c r="I14226" s="1">
        <v>0</v>
      </c>
      <c r="J14226" s="1"/>
      <c r="K14226" s="1"/>
      <c r="L14226" s="1">
        <v>45</v>
      </c>
      <c r="M14226" s="1"/>
      <c r="N14226" s="1">
        <v>25</v>
      </c>
      <c r="O14226" s="1"/>
      <c r="P14226" s="1">
        <v>107</v>
      </c>
      <c r="Q14226" s="1"/>
      <c r="R14226" s="1"/>
      <c r="S14226" s="1"/>
      <c r="T14226" s="1">
        <v>0</v>
      </c>
      <c r="U14226" s="1"/>
      <c r="V14226" s="1">
        <v>77</v>
      </c>
      <c r="W14226" s="1"/>
      <c r="X14226" s="1">
        <v>337</v>
      </c>
    </row>
    <row r="14227" spans="1:24" x14ac:dyDescent="0.25">
      <c r="A14227" s="7" t="s">
        <v>350</v>
      </c>
      <c r="B14227" s="1">
        <v>20</v>
      </c>
      <c r="C14227" s="1"/>
      <c r="D14227" s="1"/>
      <c r="E14227" s="1"/>
      <c r="F14227" s="1">
        <v>43</v>
      </c>
      <c r="G14227" s="1">
        <v>20</v>
      </c>
      <c r="H14227" s="1"/>
      <c r="I14227" s="1">
        <v>0</v>
      </c>
      <c r="J14227" s="1"/>
      <c r="K14227" s="1"/>
      <c r="L14227" s="1">
        <v>45</v>
      </c>
      <c r="M14227" s="1"/>
      <c r="N14227" s="1">
        <v>25</v>
      </c>
      <c r="O14227" s="1"/>
      <c r="P14227" s="1">
        <v>107</v>
      </c>
      <c r="Q14227" s="1"/>
      <c r="R14227" s="1"/>
      <c r="S14227" s="1"/>
      <c r="T14227" s="1">
        <v>0</v>
      </c>
      <c r="U14227" s="1"/>
      <c r="V14227" s="1">
        <v>77</v>
      </c>
      <c r="W14227" s="1"/>
      <c r="X14227" s="1">
        <v>337</v>
      </c>
    </row>
    <row r="14228" spans="1:24" x14ac:dyDescent="0.25">
      <c r="A14228" s="4" t="s">
        <v>701</v>
      </c>
      <c r="B14228" s="1"/>
      <c r="C14228" s="1"/>
      <c r="D14228" s="1"/>
      <c r="E14228" s="1">
        <v>330</v>
      </c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  <c r="P14228" s="1"/>
      <c r="Q14228" s="1"/>
      <c r="R14228" s="1"/>
      <c r="S14228" s="1"/>
      <c r="T14228" s="1"/>
      <c r="U14228" s="1"/>
      <c r="V14228" s="1"/>
      <c r="W14228" s="1"/>
      <c r="X14228" s="1">
        <v>330</v>
      </c>
    </row>
    <row r="14229" spans="1:24" x14ac:dyDescent="0.25">
      <c r="A14229" s="5">
        <v>4445</v>
      </c>
      <c r="B14229" s="1"/>
      <c r="C14229" s="1"/>
      <c r="D14229" s="1"/>
      <c r="E14229" s="1">
        <v>170</v>
      </c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  <c r="P14229" s="1"/>
      <c r="Q14229" s="1"/>
      <c r="R14229" s="1"/>
      <c r="S14229" s="1"/>
      <c r="T14229" s="1"/>
      <c r="U14229" s="1"/>
      <c r="V14229" s="1"/>
      <c r="W14229" s="1"/>
      <c r="X14229" s="1">
        <v>170</v>
      </c>
    </row>
    <row r="14230" spans="1:24" x14ac:dyDescent="0.25">
      <c r="A14230" s="6" t="s">
        <v>100</v>
      </c>
      <c r="B14230" s="1"/>
      <c r="C14230" s="1"/>
      <c r="D14230" s="1"/>
      <c r="E14230" s="1">
        <v>170</v>
      </c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  <c r="P14230" s="1"/>
      <c r="Q14230" s="1"/>
      <c r="R14230" s="1"/>
      <c r="S14230" s="1"/>
      <c r="T14230" s="1"/>
      <c r="U14230" s="1"/>
      <c r="V14230" s="1"/>
      <c r="W14230" s="1"/>
      <c r="X14230" s="1">
        <v>170</v>
      </c>
    </row>
    <row r="14231" spans="1:24" x14ac:dyDescent="0.25">
      <c r="A14231" s="7" t="s">
        <v>349</v>
      </c>
      <c r="B14231" s="1"/>
      <c r="C14231" s="1"/>
      <c r="D14231" s="1"/>
      <c r="E14231" s="1">
        <v>170</v>
      </c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  <c r="P14231" s="1"/>
      <c r="Q14231" s="1"/>
      <c r="R14231" s="1"/>
      <c r="S14231" s="1"/>
      <c r="T14231" s="1"/>
      <c r="U14231" s="1"/>
      <c r="V14231" s="1"/>
      <c r="W14231" s="1"/>
      <c r="X14231" s="1">
        <v>170</v>
      </c>
    </row>
    <row r="14232" spans="1:24" x14ac:dyDescent="0.25">
      <c r="A14232" s="5">
        <v>4448</v>
      </c>
      <c r="B14232" s="1"/>
      <c r="C14232" s="1"/>
      <c r="D14232" s="1"/>
      <c r="E14232" s="1">
        <v>160</v>
      </c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  <c r="P14232" s="1"/>
      <c r="Q14232" s="1"/>
      <c r="R14232" s="1"/>
      <c r="S14232" s="1"/>
      <c r="T14232" s="1"/>
      <c r="U14232" s="1"/>
      <c r="V14232" s="1"/>
      <c r="W14232" s="1"/>
      <c r="X14232" s="1">
        <v>160</v>
      </c>
    </row>
    <row r="14233" spans="1:24" x14ac:dyDescent="0.25">
      <c r="A14233" s="6" t="s">
        <v>100</v>
      </c>
      <c r="B14233" s="1"/>
      <c r="C14233" s="1"/>
      <c r="D14233" s="1"/>
      <c r="E14233" s="1">
        <v>160</v>
      </c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  <c r="P14233" s="1"/>
      <c r="Q14233" s="1"/>
      <c r="R14233" s="1"/>
      <c r="S14233" s="1"/>
      <c r="T14233" s="1"/>
      <c r="U14233" s="1"/>
      <c r="V14233" s="1"/>
      <c r="W14233" s="1"/>
      <c r="X14233" s="1">
        <v>160</v>
      </c>
    </row>
    <row r="14234" spans="1:24" x14ac:dyDescent="0.25">
      <c r="A14234" s="7" t="s">
        <v>350</v>
      </c>
      <c r="B14234" s="1"/>
      <c r="C14234" s="1"/>
      <c r="D14234" s="1"/>
      <c r="E14234" s="1">
        <v>160</v>
      </c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  <c r="P14234" s="1"/>
      <c r="Q14234" s="1"/>
      <c r="R14234" s="1"/>
      <c r="S14234" s="1"/>
      <c r="T14234" s="1"/>
      <c r="U14234" s="1"/>
      <c r="V14234" s="1"/>
      <c r="W14234" s="1"/>
      <c r="X14234" s="1">
        <v>160</v>
      </c>
    </row>
    <row r="14235" spans="1:24" x14ac:dyDescent="0.25">
      <c r="A14235" s="4" t="s">
        <v>695</v>
      </c>
      <c r="B14235" s="1"/>
      <c r="C14235" s="1"/>
      <c r="D14235" s="1"/>
      <c r="E14235" s="1">
        <v>80</v>
      </c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  <c r="P14235" s="1"/>
      <c r="Q14235" s="1"/>
      <c r="R14235" s="1"/>
      <c r="S14235" s="1"/>
      <c r="T14235" s="1"/>
      <c r="U14235" s="1"/>
      <c r="V14235" s="1"/>
      <c r="W14235" s="1"/>
      <c r="X14235" s="1">
        <v>80</v>
      </c>
    </row>
    <row r="14236" spans="1:24" x14ac:dyDescent="0.25">
      <c r="A14236" s="5">
        <v>4634</v>
      </c>
      <c r="B14236" s="1"/>
      <c r="C14236" s="1"/>
      <c r="D14236" s="1"/>
      <c r="E14236" s="1">
        <v>80</v>
      </c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  <c r="P14236" s="1"/>
      <c r="Q14236" s="1"/>
      <c r="R14236" s="1"/>
      <c r="S14236" s="1"/>
      <c r="T14236" s="1"/>
      <c r="U14236" s="1"/>
      <c r="V14236" s="1"/>
      <c r="W14236" s="1"/>
      <c r="X14236" s="1">
        <v>80</v>
      </c>
    </row>
    <row r="14237" spans="1:24" x14ac:dyDescent="0.25">
      <c r="A14237" s="6" t="s">
        <v>3</v>
      </c>
      <c r="B14237" s="1"/>
      <c r="C14237" s="1"/>
      <c r="D14237" s="1"/>
      <c r="E14237" s="1">
        <v>80</v>
      </c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  <c r="P14237" s="1"/>
      <c r="Q14237" s="1"/>
      <c r="R14237" s="1"/>
      <c r="S14237" s="1"/>
      <c r="T14237" s="1"/>
      <c r="U14237" s="1"/>
      <c r="V14237" s="1"/>
      <c r="W14237" s="1"/>
      <c r="X14237" s="1">
        <v>80</v>
      </c>
    </row>
    <row r="14238" spans="1:24" x14ac:dyDescent="0.25">
      <c r="A14238" s="7" t="s">
        <v>349</v>
      </c>
      <c r="B14238" s="1"/>
      <c r="C14238" s="1"/>
      <c r="D14238" s="1"/>
      <c r="E14238" s="1">
        <v>80</v>
      </c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  <c r="P14238" s="1"/>
      <c r="Q14238" s="1"/>
      <c r="R14238" s="1"/>
      <c r="S14238" s="1"/>
      <c r="T14238" s="1"/>
      <c r="U14238" s="1"/>
      <c r="V14238" s="1"/>
      <c r="W14238" s="1"/>
      <c r="X14238" s="1">
        <v>80</v>
      </c>
    </row>
    <row r="14239" spans="1:24" x14ac:dyDescent="0.25">
      <c r="A14239" s="4" t="s">
        <v>536</v>
      </c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  <c r="P14239" s="1"/>
      <c r="Q14239" s="1"/>
      <c r="R14239" s="1"/>
      <c r="S14239" s="1"/>
      <c r="T14239" s="1"/>
      <c r="U14239" s="1"/>
      <c r="V14239" s="1"/>
      <c r="W14239" s="1"/>
      <c r="X14239" s="1"/>
    </row>
    <row r="14240" spans="1:24" x14ac:dyDescent="0.25">
      <c r="A14240" s="5">
        <v>4442</v>
      </c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  <c r="P14240" s="1"/>
      <c r="Q14240" s="1"/>
      <c r="R14240" s="1"/>
      <c r="S14240" s="1"/>
      <c r="T14240" s="1"/>
      <c r="U14240" s="1"/>
      <c r="V14240" s="1"/>
      <c r="W14240" s="1"/>
      <c r="X14240" s="1"/>
    </row>
    <row r="14241" spans="1:24" x14ac:dyDescent="0.25">
      <c r="A14241" s="6" t="s">
        <v>100</v>
      </c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  <c r="P14241" s="1"/>
      <c r="Q14241" s="1"/>
      <c r="R14241" s="1"/>
      <c r="S14241" s="1"/>
      <c r="T14241" s="1"/>
      <c r="U14241" s="1"/>
      <c r="V14241" s="1"/>
      <c r="W14241" s="1"/>
      <c r="X14241" s="1"/>
    </row>
    <row r="14242" spans="1:24" x14ac:dyDescent="0.25">
      <c r="A14242" s="7" t="s">
        <v>443</v>
      </c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  <c r="P14242" s="1"/>
      <c r="Q14242" s="1"/>
      <c r="R14242" s="1"/>
      <c r="S14242" s="1"/>
      <c r="T14242" s="1"/>
      <c r="U14242" s="1"/>
      <c r="V14242" s="1"/>
      <c r="W14242" s="1"/>
      <c r="X14242" s="1"/>
    </row>
    <row r="14243" spans="1:24" x14ac:dyDescent="0.25">
      <c r="A14243" s="5">
        <v>4789</v>
      </c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  <c r="P14243" s="1"/>
      <c r="Q14243" s="1"/>
      <c r="R14243" s="1"/>
      <c r="S14243" s="1"/>
      <c r="T14243" s="1"/>
      <c r="U14243" s="1"/>
      <c r="V14243" s="1"/>
      <c r="W14243" s="1"/>
      <c r="X14243" s="1"/>
    </row>
    <row r="14244" spans="1:24" x14ac:dyDescent="0.25">
      <c r="A14244" s="6" t="s">
        <v>12</v>
      </c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  <c r="P14244" s="1"/>
      <c r="Q14244" s="1"/>
      <c r="R14244" s="1"/>
      <c r="S14244" s="1"/>
      <c r="T14244" s="1"/>
      <c r="U14244" s="1"/>
      <c r="V14244" s="1"/>
      <c r="W14244" s="1"/>
      <c r="X14244" s="1"/>
    </row>
    <row r="14245" spans="1:24" x14ac:dyDescent="0.25">
      <c r="A14245" s="7" t="s">
        <v>349</v>
      </c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  <c r="P14245" s="1"/>
      <c r="Q14245" s="1"/>
      <c r="R14245" s="1"/>
      <c r="S14245" s="1"/>
      <c r="T14245" s="1"/>
      <c r="U14245" s="1"/>
      <c r="V14245" s="1"/>
      <c r="W14245" s="1"/>
      <c r="X14245" s="1"/>
    </row>
    <row r="14246" spans="1:24" x14ac:dyDescent="0.25">
      <c r="A14246" s="5">
        <v>4792</v>
      </c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  <c r="P14246" s="1"/>
      <c r="Q14246" s="1"/>
      <c r="R14246" s="1"/>
      <c r="S14246" s="1"/>
      <c r="T14246" s="1"/>
      <c r="U14246" s="1"/>
      <c r="V14246" s="1"/>
      <c r="W14246" s="1"/>
      <c r="X14246" s="1"/>
    </row>
    <row r="14247" spans="1:24" x14ac:dyDescent="0.25">
      <c r="A14247" s="6" t="s">
        <v>12</v>
      </c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  <c r="P14247" s="1"/>
      <c r="Q14247" s="1"/>
      <c r="R14247" s="1"/>
      <c r="S14247" s="1"/>
      <c r="T14247" s="1"/>
      <c r="U14247" s="1"/>
      <c r="V14247" s="1"/>
      <c r="W14247" s="1"/>
      <c r="X14247" s="1"/>
    </row>
    <row r="14248" spans="1:24" x14ac:dyDescent="0.25">
      <c r="A14248" s="7" t="s">
        <v>350</v>
      </c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  <c r="P14248" s="1"/>
      <c r="Q14248" s="1"/>
      <c r="R14248" s="1"/>
      <c r="S14248" s="1"/>
      <c r="T14248" s="1"/>
      <c r="U14248" s="1"/>
      <c r="V14248" s="1"/>
      <c r="W14248" s="1"/>
      <c r="X14248" s="1"/>
    </row>
    <row r="14249" spans="1:24" x14ac:dyDescent="0.25">
      <c r="A14249" s="4" t="s">
        <v>660</v>
      </c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>
        <v>21</v>
      </c>
      <c r="O14249" s="1"/>
      <c r="P14249" s="1"/>
      <c r="Q14249" s="1"/>
      <c r="R14249" s="1"/>
      <c r="S14249" s="1"/>
      <c r="T14249" s="1"/>
      <c r="U14249" s="1"/>
      <c r="V14249" s="1"/>
      <c r="W14249" s="1"/>
      <c r="X14249" s="1">
        <v>21</v>
      </c>
    </row>
    <row r="14250" spans="1:24" x14ac:dyDescent="0.25">
      <c r="A14250" s="5">
        <v>4790</v>
      </c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>
        <v>21</v>
      </c>
      <c r="O14250" s="1"/>
      <c r="P14250" s="1"/>
      <c r="Q14250" s="1"/>
      <c r="R14250" s="1"/>
      <c r="S14250" s="1"/>
      <c r="T14250" s="1"/>
      <c r="U14250" s="1"/>
      <c r="V14250" s="1"/>
      <c r="W14250" s="1"/>
      <c r="X14250" s="1">
        <v>21</v>
      </c>
    </row>
    <row r="14251" spans="1:24" x14ac:dyDescent="0.25">
      <c r="A14251" s="6" t="s">
        <v>12</v>
      </c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>
        <v>21</v>
      </c>
      <c r="O14251" s="1"/>
      <c r="P14251" s="1"/>
      <c r="Q14251" s="1"/>
      <c r="R14251" s="1"/>
      <c r="S14251" s="1"/>
      <c r="T14251" s="1"/>
      <c r="U14251" s="1"/>
      <c r="V14251" s="1"/>
      <c r="W14251" s="1"/>
      <c r="X14251" s="1">
        <v>21</v>
      </c>
    </row>
    <row r="14252" spans="1:24" x14ac:dyDescent="0.25">
      <c r="A14252" s="7" t="s">
        <v>349</v>
      </c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>
        <v>21</v>
      </c>
      <c r="O14252" s="1"/>
      <c r="P14252" s="1"/>
      <c r="Q14252" s="1"/>
      <c r="R14252" s="1"/>
      <c r="S14252" s="1"/>
      <c r="T14252" s="1"/>
      <c r="U14252" s="1"/>
      <c r="V14252" s="1"/>
      <c r="W14252" s="1"/>
      <c r="X14252" s="1">
        <v>21</v>
      </c>
    </row>
    <row r="14253" spans="1:24" x14ac:dyDescent="0.25">
      <c r="A14253" s="5">
        <v>4793</v>
      </c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>
        <v>0</v>
      </c>
      <c r="O14253" s="1"/>
      <c r="P14253" s="1"/>
      <c r="Q14253" s="1"/>
      <c r="R14253" s="1"/>
      <c r="S14253" s="1"/>
      <c r="T14253" s="1"/>
      <c r="U14253" s="1"/>
      <c r="V14253" s="1"/>
      <c r="W14253" s="1"/>
      <c r="X14253" s="1">
        <v>0</v>
      </c>
    </row>
    <row r="14254" spans="1:24" x14ac:dyDescent="0.25">
      <c r="A14254" s="6" t="s">
        <v>12</v>
      </c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>
        <v>0</v>
      </c>
      <c r="O14254" s="1"/>
      <c r="P14254" s="1"/>
      <c r="Q14254" s="1"/>
      <c r="R14254" s="1"/>
      <c r="S14254" s="1"/>
      <c r="T14254" s="1"/>
      <c r="U14254" s="1"/>
      <c r="V14254" s="1"/>
      <c r="W14254" s="1"/>
      <c r="X14254" s="1">
        <v>0</v>
      </c>
    </row>
    <row r="14255" spans="1:24" x14ac:dyDescent="0.25">
      <c r="A14255" s="7" t="s">
        <v>350</v>
      </c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>
        <v>0</v>
      </c>
      <c r="O14255" s="1"/>
      <c r="P14255" s="1"/>
      <c r="Q14255" s="1"/>
      <c r="R14255" s="1"/>
      <c r="S14255" s="1"/>
      <c r="T14255" s="1"/>
      <c r="U14255" s="1"/>
      <c r="V14255" s="1"/>
      <c r="W14255" s="1"/>
      <c r="X14255" s="1">
        <v>0</v>
      </c>
    </row>
    <row r="14256" spans="1:24" x14ac:dyDescent="0.25">
      <c r="A14256" s="4" t="s">
        <v>523</v>
      </c>
      <c r="B14256" s="1">
        <v>20</v>
      </c>
      <c r="C14256" s="1">
        <v>122</v>
      </c>
      <c r="D14256" s="1">
        <v>117</v>
      </c>
      <c r="E14256" s="1">
        <v>1233</v>
      </c>
      <c r="F14256" s="1">
        <v>262</v>
      </c>
      <c r="G14256" s="1">
        <v>148</v>
      </c>
      <c r="H14256" s="1">
        <v>42</v>
      </c>
      <c r="I14256" s="1">
        <v>143</v>
      </c>
      <c r="J14256" s="1"/>
      <c r="K14256" s="1">
        <v>37</v>
      </c>
      <c r="L14256" s="1">
        <v>342</v>
      </c>
      <c r="M14256" s="1">
        <v>40</v>
      </c>
      <c r="N14256" s="1">
        <v>355</v>
      </c>
      <c r="O14256" s="1">
        <v>80</v>
      </c>
      <c r="P14256" s="1">
        <v>956</v>
      </c>
      <c r="Q14256" s="1">
        <v>248</v>
      </c>
      <c r="R14256" s="1">
        <v>48</v>
      </c>
      <c r="S14256" s="1">
        <v>8</v>
      </c>
      <c r="T14256" s="1">
        <v>104</v>
      </c>
      <c r="U14256" s="1">
        <v>344</v>
      </c>
      <c r="V14256" s="1"/>
      <c r="W14256" s="1"/>
      <c r="X14256" s="1">
        <v>4649</v>
      </c>
    </row>
    <row r="14257" spans="1:24" x14ac:dyDescent="0.25">
      <c r="A14257" s="5">
        <v>4445</v>
      </c>
      <c r="B14257" s="1"/>
      <c r="C14257" s="1"/>
      <c r="D14257" s="1"/>
      <c r="E14257" s="1">
        <v>30</v>
      </c>
      <c r="F14257" s="1">
        <v>0</v>
      </c>
      <c r="G14257" s="1"/>
      <c r="H14257" s="1"/>
      <c r="I14257" s="1"/>
      <c r="J14257" s="1"/>
      <c r="K14257" s="1"/>
      <c r="L14257" s="1">
        <v>20</v>
      </c>
      <c r="M14257" s="1"/>
      <c r="N14257" s="1"/>
      <c r="O14257" s="1"/>
      <c r="P14257" s="1">
        <v>20</v>
      </c>
      <c r="Q14257" s="1"/>
      <c r="R14257" s="1"/>
      <c r="S14257" s="1"/>
      <c r="T14257" s="1"/>
      <c r="U14257" s="1"/>
      <c r="V14257" s="1"/>
      <c r="W14257" s="1"/>
      <c r="X14257" s="1">
        <v>70</v>
      </c>
    </row>
    <row r="14258" spans="1:24" x14ac:dyDescent="0.25">
      <c r="A14258" s="6" t="s">
        <v>100</v>
      </c>
      <c r="B14258" s="1"/>
      <c r="C14258" s="1"/>
      <c r="D14258" s="1"/>
      <c r="E14258" s="1">
        <v>30</v>
      </c>
      <c r="F14258" s="1">
        <v>0</v>
      </c>
      <c r="G14258" s="1"/>
      <c r="H14258" s="1"/>
      <c r="I14258" s="1"/>
      <c r="J14258" s="1"/>
      <c r="K14258" s="1"/>
      <c r="L14258" s="1">
        <v>20</v>
      </c>
      <c r="M14258" s="1"/>
      <c r="N14258" s="1"/>
      <c r="O14258" s="1"/>
      <c r="P14258" s="1">
        <v>20</v>
      </c>
      <c r="Q14258" s="1"/>
      <c r="R14258" s="1"/>
      <c r="S14258" s="1"/>
      <c r="T14258" s="1"/>
      <c r="U14258" s="1"/>
      <c r="V14258" s="1"/>
      <c r="W14258" s="1"/>
      <c r="X14258" s="1">
        <v>70</v>
      </c>
    </row>
    <row r="14259" spans="1:24" x14ac:dyDescent="0.25">
      <c r="A14259" s="7" t="s">
        <v>349</v>
      </c>
      <c r="B14259" s="1"/>
      <c r="C14259" s="1"/>
      <c r="D14259" s="1"/>
      <c r="E14259" s="1">
        <v>30</v>
      </c>
      <c r="F14259" s="1">
        <v>0</v>
      </c>
      <c r="G14259" s="1"/>
      <c r="H14259" s="1"/>
      <c r="I14259" s="1"/>
      <c r="J14259" s="1"/>
      <c r="K14259" s="1"/>
      <c r="L14259" s="1">
        <v>20</v>
      </c>
      <c r="M14259" s="1"/>
      <c r="N14259" s="1"/>
      <c r="O14259" s="1"/>
      <c r="P14259" s="1">
        <v>20</v>
      </c>
      <c r="Q14259" s="1"/>
      <c r="R14259" s="1"/>
      <c r="S14259" s="1"/>
      <c r="T14259" s="1"/>
      <c r="U14259" s="1"/>
      <c r="V14259" s="1"/>
      <c r="W14259" s="1"/>
      <c r="X14259" s="1">
        <v>70</v>
      </c>
    </row>
    <row r="14260" spans="1:24" x14ac:dyDescent="0.25">
      <c r="A14260" s="5">
        <v>4446</v>
      </c>
      <c r="B14260" s="1"/>
      <c r="C14260" s="1">
        <v>80</v>
      </c>
      <c r="D14260" s="1"/>
      <c r="E14260" s="1">
        <v>608</v>
      </c>
      <c r="F14260" s="1">
        <v>78</v>
      </c>
      <c r="G14260" s="1">
        <v>40</v>
      </c>
      <c r="H14260" s="1"/>
      <c r="I14260" s="1">
        <v>50</v>
      </c>
      <c r="J14260" s="1"/>
      <c r="K14260" s="1"/>
      <c r="L14260" s="1"/>
      <c r="M14260" s="1"/>
      <c r="N14260" s="1">
        <v>136</v>
      </c>
      <c r="O14260" s="1">
        <v>40</v>
      </c>
      <c r="P14260" s="1">
        <v>332</v>
      </c>
      <c r="Q14260" s="1">
        <v>120</v>
      </c>
      <c r="R14260" s="1"/>
      <c r="S14260" s="1"/>
      <c r="T14260" s="1"/>
      <c r="U14260" s="1">
        <v>172</v>
      </c>
      <c r="V14260" s="1"/>
      <c r="W14260" s="1"/>
      <c r="X14260" s="1">
        <v>1656</v>
      </c>
    </row>
    <row r="14261" spans="1:24" x14ac:dyDescent="0.25">
      <c r="A14261" s="6" t="s">
        <v>100</v>
      </c>
      <c r="B14261" s="1"/>
      <c r="C14261" s="1">
        <v>80</v>
      </c>
      <c r="D14261" s="1"/>
      <c r="E14261" s="1">
        <v>608</v>
      </c>
      <c r="F14261" s="1">
        <v>78</v>
      </c>
      <c r="G14261" s="1">
        <v>40</v>
      </c>
      <c r="H14261" s="1"/>
      <c r="I14261" s="1">
        <v>50</v>
      </c>
      <c r="J14261" s="1"/>
      <c r="K14261" s="1"/>
      <c r="L14261" s="1"/>
      <c r="M14261" s="1"/>
      <c r="N14261" s="1">
        <v>136</v>
      </c>
      <c r="O14261" s="1">
        <v>40</v>
      </c>
      <c r="P14261" s="1">
        <v>332</v>
      </c>
      <c r="Q14261" s="1">
        <v>120</v>
      </c>
      <c r="R14261" s="1"/>
      <c r="S14261" s="1"/>
      <c r="T14261" s="1"/>
      <c r="U14261" s="1">
        <v>172</v>
      </c>
      <c r="V14261" s="1"/>
      <c r="W14261" s="1"/>
      <c r="X14261" s="1">
        <v>1656</v>
      </c>
    </row>
    <row r="14262" spans="1:24" x14ac:dyDescent="0.25">
      <c r="A14262" s="7" t="s">
        <v>444</v>
      </c>
      <c r="B14262" s="1"/>
      <c r="C14262" s="1">
        <v>40</v>
      </c>
      <c r="D14262" s="1"/>
      <c r="E14262" s="1">
        <v>304</v>
      </c>
      <c r="F14262" s="1">
        <v>39</v>
      </c>
      <c r="G14262" s="1">
        <v>20</v>
      </c>
      <c r="H14262" s="1"/>
      <c r="I14262" s="1">
        <v>25</v>
      </c>
      <c r="J14262" s="1"/>
      <c r="K14262" s="1"/>
      <c r="L14262" s="1"/>
      <c r="M14262" s="1"/>
      <c r="N14262" s="1">
        <v>68</v>
      </c>
      <c r="O14262" s="1">
        <v>20</v>
      </c>
      <c r="P14262" s="1">
        <v>166</v>
      </c>
      <c r="Q14262" s="1">
        <v>60</v>
      </c>
      <c r="R14262" s="1"/>
      <c r="S14262" s="1"/>
      <c r="T14262" s="1"/>
      <c r="U14262" s="1">
        <v>86</v>
      </c>
      <c r="V14262" s="1"/>
      <c r="W14262" s="1"/>
      <c r="X14262" s="1">
        <v>828</v>
      </c>
    </row>
    <row r="14263" spans="1:24" x14ac:dyDescent="0.25">
      <c r="A14263" s="7" t="s">
        <v>445</v>
      </c>
      <c r="B14263" s="1"/>
      <c r="C14263" s="1">
        <v>40</v>
      </c>
      <c r="D14263" s="1"/>
      <c r="E14263" s="1">
        <v>304</v>
      </c>
      <c r="F14263" s="1">
        <v>39</v>
      </c>
      <c r="G14263" s="1">
        <v>20</v>
      </c>
      <c r="H14263" s="1"/>
      <c r="I14263" s="1">
        <v>25</v>
      </c>
      <c r="J14263" s="1"/>
      <c r="K14263" s="1"/>
      <c r="L14263" s="1"/>
      <c r="M14263" s="1"/>
      <c r="N14263" s="1">
        <v>68</v>
      </c>
      <c r="O14263" s="1">
        <v>20</v>
      </c>
      <c r="P14263" s="1">
        <v>166</v>
      </c>
      <c r="Q14263" s="1">
        <v>60</v>
      </c>
      <c r="R14263" s="1"/>
      <c r="S14263" s="1"/>
      <c r="T14263" s="1"/>
      <c r="U14263" s="1">
        <v>86</v>
      </c>
      <c r="V14263" s="1"/>
      <c r="W14263" s="1"/>
      <c r="X14263" s="1">
        <v>828</v>
      </c>
    </row>
    <row r="14264" spans="1:24" x14ac:dyDescent="0.25">
      <c r="A14264" s="5">
        <v>4448</v>
      </c>
      <c r="B14264" s="1"/>
      <c r="C14264" s="1"/>
      <c r="D14264" s="1"/>
      <c r="E14264" s="1">
        <v>30</v>
      </c>
      <c r="F14264" s="1">
        <v>0</v>
      </c>
      <c r="G14264" s="1"/>
      <c r="H14264" s="1"/>
      <c r="I14264" s="1"/>
      <c r="J14264" s="1"/>
      <c r="K14264" s="1"/>
      <c r="L14264" s="1">
        <v>20</v>
      </c>
      <c r="M14264" s="1"/>
      <c r="N14264" s="1"/>
      <c r="O14264" s="1"/>
      <c r="P14264" s="1">
        <v>11</v>
      </c>
      <c r="Q14264" s="1"/>
      <c r="R14264" s="1"/>
      <c r="S14264" s="1"/>
      <c r="T14264" s="1"/>
      <c r="U14264" s="1"/>
      <c r="V14264" s="1"/>
      <c r="W14264" s="1"/>
      <c r="X14264" s="1">
        <v>61</v>
      </c>
    </row>
    <row r="14265" spans="1:24" x14ac:dyDescent="0.25">
      <c r="A14265" s="6" t="s">
        <v>100</v>
      </c>
      <c r="B14265" s="1"/>
      <c r="C14265" s="1"/>
      <c r="D14265" s="1"/>
      <c r="E14265" s="1">
        <v>30</v>
      </c>
      <c r="F14265" s="1">
        <v>0</v>
      </c>
      <c r="G14265" s="1"/>
      <c r="H14265" s="1"/>
      <c r="I14265" s="1"/>
      <c r="J14265" s="1"/>
      <c r="K14265" s="1"/>
      <c r="L14265" s="1">
        <v>20</v>
      </c>
      <c r="M14265" s="1"/>
      <c r="N14265" s="1"/>
      <c r="O14265" s="1"/>
      <c r="P14265" s="1">
        <v>11</v>
      </c>
      <c r="Q14265" s="1"/>
      <c r="R14265" s="1"/>
      <c r="S14265" s="1"/>
      <c r="T14265" s="1"/>
      <c r="U14265" s="1"/>
      <c r="V14265" s="1"/>
      <c r="W14265" s="1"/>
      <c r="X14265" s="1">
        <v>61</v>
      </c>
    </row>
    <row r="14266" spans="1:24" x14ac:dyDescent="0.25">
      <c r="A14266" s="7" t="s">
        <v>350</v>
      </c>
      <c r="B14266" s="1"/>
      <c r="C14266" s="1"/>
      <c r="D14266" s="1"/>
      <c r="E14266" s="1">
        <v>30</v>
      </c>
      <c r="F14266" s="1">
        <v>0</v>
      </c>
      <c r="G14266" s="1"/>
      <c r="H14266" s="1"/>
      <c r="I14266" s="1"/>
      <c r="J14266" s="1"/>
      <c r="K14266" s="1"/>
      <c r="L14266" s="1">
        <v>20</v>
      </c>
      <c r="M14266" s="1"/>
      <c r="N14266" s="1"/>
      <c r="O14266" s="1"/>
      <c r="P14266" s="1">
        <v>11</v>
      </c>
      <c r="Q14266" s="1"/>
      <c r="R14266" s="1"/>
      <c r="S14266" s="1"/>
      <c r="T14266" s="1"/>
      <c r="U14266" s="1"/>
      <c r="V14266" s="1"/>
      <c r="W14266" s="1"/>
      <c r="X14266" s="1">
        <v>61</v>
      </c>
    </row>
    <row r="14267" spans="1:24" x14ac:dyDescent="0.25">
      <c r="A14267" s="5">
        <v>4449</v>
      </c>
      <c r="B14267" s="1"/>
      <c r="C14267" s="1">
        <v>42</v>
      </c>
      <c r="D14267" s="1"/>
      <c r="E14267" s="1">
        <v>538</v>
      </c>
      <c r="F14267" s="1">
        <v>76</v>
      </c>
      <c r="G14267" s="1">
        <v>88</v>
      </c>
      <c r="H14267" s="1"/>
      <c r="I14267" s="1">
        <v>50</v>
      </c>
      <c r="J14267" s="1"/>
      <c r="K14267" s="1"/>
      <c r="L14267" s="1"/>
      <c r="M14267" s="1"/>
      <c r="N14267" s="1">
        <v>148</v>
      </c>
      <c r="O14267" s="1">
        <v>40</v>
      </c>
      <c r="P14267" s="1">
        <v>322</v>
      </c>
      <c r="Q14267" s="1">
        <v>128</v>
      </c>
      <c r="R14267" s="1"/>
      <c r="S14267" s="1"/>
      <c r="T14267" s="1"/>
      <c r="U14267" s="1">
        <v>172</v>
      </c>
      <c r="V14267" s="1"/>
      <c r="W14267" s="1"/>
      <c r="X14267" s="1">
        <v>1604</v>
      </c>
    </row>
    <row r="14268" spans="1:24" x14ac:dyDescent="0.25">
      <c r="A14268" s="6" t="s">
        <v>100</v>
      </c>
      <c r="B14268" s="1"/>
      <c r="C14268" s="1">
        <v>42</v>
      </c>
      <c r="D14268" s="1"/>
      <c r="E14268" s="1">
        <v>538</v>
      </c>
      <c r="F14268" s="1">
        <v>76</v>
      </c>
      <c r="G14268" s="1">
        <v>88</v>
      </c>
      <c r="H14268" s="1"/>
      <c r="I14268" s="1">
        <v>50</v>
      </c>
      <c r="J14268" s="1"/>
      <c r="K14268" s="1"/>
      <c r="L14268" s="1"/>
      <c r="M14268" s="1"/>
      <c r="N14268" s="1">
        <v>148</v>
      </c>
      <c r="O14268" s="1">
        <v>40</v>
      </c>
      <c r="P14268" s="1">
        <v>322</v>
      </c>
      <c r="Q14268" s="1">
        <v>128</v>
      </c>
      <c r="R14268" s="1"/>
      <c r="S14268" s="1"/>
      <c r="T14268" s="1"/>
      <c r="U14268" s="1">
        <v>172</v>
      </c>
      <c r="V14268" s="1"/>
      <c r="W14268" s="1"/>
      <c r="X14268" s="1">
        <v>1604</v>
      </c>
    </row>
    <row r="14269" spans="1:24" x14ac:dyDescent="0.25">
      <c r="A14269" s="7" t="s">
        <v>446</v>
      </c>
      <c r="B14269" s="1"/>
      <c r="C14269" s="1">
        <v>21</v>
      </c>
      <c r="D14269" s="1"/>
      <c r="E14269" s="1">
        <v>269</v>
      </c>
      <c r="F14269" s="1">
        <v>38</v>
      </c>
      <c r="G14269" s="1">
        <v>44</v>
      </c>
      <c r="H14269" s="1"/>
      <c r="I14269" s="1">
        <v>25</v>
      </c>
      <c r="J14269" s="1"/>
      <c r="K14269" s="1"/>
      <c r="L14269" s="1"/>
      <c r="M14269" s="1"/>
      <c r="N14269" s="1">
        <v>74</v>
      </c>
      <c r="O14269" s="1">
        <v>20</v>
      </c>
      <c r="P14269" s="1">
        <v>161</v>
      </c>
      <c r="Q14269" s="1">
        <v>64</v>
      </c>
      <c r="R14269" s="1"/>
      <c r="S14269" s="1"/>
      <c r="T14269" s="1"/>
      <c r="U14269" s="1">
        <v>86</v>
      </c>
      <c r="V14269" s="1"/>
      <c r="W14269" s="1"/>
      <c r="X14269" s="1">
        <v>802</v>
      </c>
    </row>
    <row r="14270" spans="1:24" x14ac:dyDescent="0.25">
      <c r="A14270" s="7" t="s">
        <v>447</v>
      </c>
      <c r="B14270" s="1"/>
      <c r="C14270" s="1">
        <v>21</v>
      </c>
      <c r="D14270" s="1"/>
      <c r="E14270" s="1">
        <v>269</v>
      </c>
      <c r="F14270" s="1">
        <v>38</v>
      </c>
      <c r="G14270" s="1">
        <v>44</v>
      </c>
      <c r="H14270" s="1"/>
      <c r="I14270" s="1">
        <v>25</v>
      </c>
      <c r="J14270" s="1"/>
      <c r="K14270" s="1"/>
      <c r="L14270" s="1"/>
      <c r="M14270" s="1"/>
      <c r="N14270" s="1">
        <v>74</v>
      </c>
      <c r="O14270" s="1">
        <v>20</v>
      </c>
      <c r="P14270" s="1">
        <v>161</v>
      </c>
      <c r="Q14270" s="1">
        <v>64</v>
      </c>
      <c r="R14270" s="1"/>
      <c r="S14270" s="1"/>
      <c r="T14270" s="1"/>
      <c r="U14270" s="1">
        <v>86</v>
      </c>
      <c r="V14270" s="1"/>
      <c r="W14270" s="1"/>
      <c r="X14270" s="1">
        <v>802</v>
      </c>
    </row>
    <row r="14271" spans="1:24" x14ac:dyDescent="0.25">
      <c r="A14271" s="5">
        <v>4450</v>
      </c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  <c r="P14271" s="1"/>
      <c r="Q14271" s="1"/>
      <c r="R14271" s="1"/>
      <c r="S14271" s="1"/>
      <c r="T14271" s="1"/>
      <c r="U14271" s="1"/>
      <c r="V14271" s="1"/>
      <c r="W14271" s="1"/>
      <c r="X14271" s="1"/>
    </row>
    <row r="14272" spans="1:24" x14ac:dyDescent="0.25">
      <c r="A14272" s="6" t="s">
        <v>100</v>
      </c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  <c r="P14272" s="1"/>
      <c r="Q14272" s="1"/>
      <c r="R14272" s="1"/>
      <c r="S14272" s="1"/>
      <c r="T14272" s="1"/>
      <c r="U14272" s="1"/>
      <c r="V14272" s="1"/>
      <c r="W14272" s="1"/>
      <c r="X14272" s="1"/>
    </row>
    <row r="14273" spans="1:24" x14ac:dyDescent="0.25">
      <c r="A14273" s="7" t="s">
        <v>446</v>
      </c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  <c r="P14273" s="1"/>
      <c r="Q14273" s="1"/>
      <c r="R14273" s="1"/>
      <c r="S14273" s="1"/>
      <c r="T14273" s="1"/>
      <c r="U14273" s="1"/>
      <c r="V14273" s="1"/>
      <c r="W14273" s="1"/>
      <c r="X14273" s="1"/>
    </row>
    <row r="14274" spans="1:24" x14ac:dyDescent="0.25">
      <c r="A14274" s="7" t="s">
        <v>447</v>
      </c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  <c r="P14274" s="1"/>
      <c r="Q14274" s="1"/>
      <c r="R14274" s="1"/>
      <c r="S14274" s="1"/>
      <c r="T14274" s="1"/>
      <c r="U14274" s="1"/>
      <c r="V14274" s="1"/>
      <c r="W14274" s="1"/>
      <c r="X14274" s="1"/>
    </row>
    <row r="14275" spans="1:24" x14ac:dyDescent="0.25">
      <c r="A14275" s="5">
        <v>4634</v>
      </c>
      <c r="B14275" s="1"/>
      <c r="C14275" s="1"/>
      <c r="D14275" s="1">
        <v>40</v>
      </c>
      <c r="E14275" s="1"/>
      <c r="F14275" s="1"/>
      <c r="G14275" s="1"/>
      <c r="H14275" s="1"/>
      <c r="I14275" s="1"/>
      <c r="J14275" s="1"/>
      <c r="K14275" s="1"/>
      <c r="L14275" s="1">
        <v>26</v>
      </c>
      <c r="M14275" s="1">
        <v>0</v>
      </c>
      <c r="N14275" s="1"/>
      <c r="O14275" s="1"/>
      <c r="P14275" s="1"/>
      <c r="Q14275" s="1"/>
      <c r="R14275" s="1"/>
      <c r="S14275" s="1"/>
      <c r="T14275" s="1">
        <v>52</v>
      </c>
      <c r="U14275" s="1"/>
      <c r="V14275" s="1"/>
      <c r="W14275" s="1"/>
      <c r="X14275" s="1">
        <v>118</v>
      </c>
    </row>
    <row r="14276" spans="1:24" x14ac:dyDescent="0.25">
      <c r="A14276" s="6" t="s">
        <v>3</v>
      </c>
      <c r="B14276" s="1"/>
      <c r="C14276" s="1"/>
      <c r="D14276" s="1">
        <v>40</v>
      </c>
      <c r="E14276" s="1"/>
      <c r="F14276" s="1"/>
      <c r="G14276" s="1"/>
      <c r="H14276" s="1"/>
      <c r="I14276" s="1"/>
      <c r="J14276" s="1"/>
      <c r="K14276" s="1"/>
      <c r="L14276" s="1">
        <v>26</v>
      </c>
      <c r="M14276" s="1">
        <v>0</v>
      </c>
      <c r="N14276" s="1"/>
      <c r="O14276" s="1"/>
      <c r="P14276" s="1"/>
      <c r="Q14276" s="1"/>
      <c r="R14276" s="1"/>
      <c r="S14276" s="1"/>
      <c r="T14276" s="1">
        <v>52</v>
      </c>
      <c r="U14276" s="1"/>
      <c r="V14276" s="1"/>
      <c r="W14276" s="1"/>
      <c r="X14276" s="1">
        <v>118</v>
      </c>
    </row>
    <row r="14277" spans="1:24" x14ac:dyDescent="0.25">
      <c r="A14277" s="7" t="s">
        <v>349</v>
      </c>
      <c r="B14277" s="1"/>
      <c r="C14277" s="1"/>
      <c r="D14277" s="1">
        <v>40</v>
      </c>
      <c r="E14277" s="1"/>
      <c r="F14277" s="1"/>
      <c r="G14277" s="1"/>
      <c r="H14277" s="1"/>
      <c r="I14277" s="1"/>
      <c r="J14277" s="1"/>
      <c r="K14277" s="1"/>
      <c r="L14277" s="1">
        <v>26</v>
      </c>
      <c r="M14277" s="1">
        <v>0</v>
      </c>
      <c r="N14277" s="1"/>
      <c r="O14277" s="1"/>
      <c r="P14277" s="1"/>
      <c r="Q14277" s="1"/>
      <c r="R14277" s="1"/>
      <c r="S14277" s="1"/>
      <c r="T14277" s="1">
        <v>52</v>
      </c>
      <c r="U14277" s="1"/>
      <c r="V14277" s="1"/>
      <c r="W14277" s="1"/>
      <c r="X14277" s="1">
        <v>118</v>
      </c>
    </row>
    <row r="14278" spans="1:24" x14ac:dyDescent="0.25">
      <c r="A14278" s="5">
        <v>4635</v>
      </c>
      <c r="B14278" s="1"/>
      <c r="C14278" s="1"/>
      <c r="D14278" s="1">
        <v>34</v>
      </c>
      <c r="E14278" s="1"/>
      <c r="F14278" s="1"/>
      <c r="G14278" s="1"/>
      <c r="H14278" s="1"/>
      <c r="I14278" s="1"/>
      <c r="J14278" s="1"/>
      <c r="K14278" s="1"/>
      <c r="L14278" s="1">
        <v>28</v>
      </c>
      <c r="M14278" s="1">
        <v>40</v>
      </c>
      <c r="N14278" s="1">
        <v>48</v>
      </c>
      <c r="O14278" s="1"/>
      <c r="P14278" s="1"/>
      <c r="Q14278" s="1"/>
      <c r="R14278" s="1"/>
      <c r="S14278" s="1"/>
      <c r="T14278" s="1">
        <v>52</v>
      </c>
      <c r="U14278" s="1"/>
      <c r="V14278" s="1"/>
      <c r="W14278" s="1"/>
      <c r="X14278" s="1">
        <v>202</v>
      </c>
    </row>
    <row r="14279" spans="1:24" x14ac:dyDescent="0.25">
      <c r="A14279" s="6" t="s">
        <v>3</v>
      </c>
      <c r="B14279" s="1"/>
      <c r="C14279" s="1"/>
      <c r="D14279" s="1">
        <v>34</v>
      </c>
      <c r="E14279" s="1"/>
      <c r="F14279" s="1"/>
      <c r="G14279" s="1"/>
      <c r="H14279" s="1"/>
      <c r="I14279" s="1"/>
      <c r="J14279" s="1"/>
      <c r="K14279" s="1"/>
      <c r="L14279" s="1">
        <v>28</v>
      </c>
      <c r="M14279" s="1">
        <v>40</v>
      </c>
      <c r="N14279" s="1">
        <v>48</v>
      </c>
      <c r="O14279" s="1"/>
      <c r="P14279" s="1"/>
      <c r="Q14279" s="1"/>
      <c r="R14279" s="1"/>
      <c r="S14279" s="1"/>
      <c r="T14279" s="1">
        <v>52</v>
      </c>
      <c r="U14279" s="1"/>
      <c r="V14279" s="1"/>
      <c r="W14279" s="1"/>
      <c r="X14279" s="1">
        <v>202</v>
      </c>
    </row>
    <row r="14280" spans="1:24" x14ac:dyDescent="0.25">
      <c r="A14280" s="7" t="s">
        <v>350</v>
      </c>
      <c r="B14280" s="1"/>
      <c r="C14280" s="1"/>
      <c r="D14280" s="1">
        <v>34</v>
      </c>
      <c r="E14280" s="1"/>
      <c r="F14280" s="1"/>
      <c r="G14280" s="1"/>
      <c r="H14280" s="1"/>
      <c r="I14280" s="1"/>
      <c r="J14280" s="1"/>
      <c r="K14280" s="1"/>
      <c r="L14280" s="1">
        <v>28</v>
      </c>
      <c r="M14280" s="1">
        <v>40</v>
      </c>
      <c r="N14280" s="1">
        <v>48</v>
      </c>
      <c r="O14280" s="1"/>
      <c r="P14280" s="1"/>
      <c r="Q14280" s="1"/>
      <c r="R14280" s="1"/>
      <c r="S14280" s="1"/>
      <c r="T14280" s="1">
        <v>52</v>
      </c>
      <c r="U14280" s="1"/>
      <c r="V14280" s="1"/>
      <c r="W14280" s="1"/>
      <c r="X14280" s="1">
        <v>202</v>
      </c>
    </row>
    <row r="14281" spans="1:24" x14ac:dyDescent="0.25">
      <c r="A14281" s="5">
        <v>4790</v>
      </c>
      <c r="B14281" s="1">
        <v>20</v>
      </c>
      <c r="C14281" s="1"/>
      <c r="D14281" s="1">
        <v>22</v>
      </c>
      <c r="E14281" s="1">
        <v>0</v>
      </c>
      <c r="F14281" s="1">
        <v>53</v>
      </c>
      <c r="G14281" s="1">
        <v>20</v>
      </c>
      <c r="H14281" s="1">
        <v>21</v>
      </c>
      <c r="I14281" s="1">
        <v>20</v>
      </c>
      <c r="J14281" s="1"/>
      <c r="K14281" s="1">
        <v>22</v>
      </c>
      <c r="L14281" s="1">
        <v>125</v>
      </c>
      <c r="M14281" s="1"/>
      <c r="N14281" s="1">
        <v>23</v>
      </c>
      <c r="O14281" s="1"/>
      <c r="P14281" s="1">
        <v>139</v>
      </c>
      <c r="Q14281" s="1"/>
      <c r="R14281" s="1">
        <v>24</v>
      </c>
      <c r="S14281" s="1">
        <v>4</v>
      </c>
      <c r="T14281" s="1"/>
      <c r="U14281" s="1"/>
      <c r="V14281" s="1"/>
      <c r="W14281" s="1"/>
      <c r="X14281" s="1">
        <v>493</v>
      </c>
    </row>
    <row r="14282" spans="1:24" x14ac:dyDescent="0.25">
      <c r="A14282" s="6" t="s">
        <v>12</v>
      </c>
      <c r="B14282" s="1">
        <v>20</v>
      </c>
      <c r="C14282" s="1"/>
      <c r="D14282" s="1">
        <v>22</v>
      </c>
      <c r="E14282" s="1">
        <v>0</v>
      </c>
      <c r="F14282" s="1">
        <v>53</v>
      </c>
      <c r="G14282" s="1">
        <v>20</v>
      </c>
      <c r="H14282" s="1">
        <v>21</v>
      </c>
      <c r="I14282" s="1">
        <v>20</v>
      </c>
      <c r="J14282" s="1"/>
      <c r="K14282" s="1">
        <v>22</v>
      </c>
      <c r="L14282" s="1">
        <v>125</v>
      </c>
      <c r="M14282" s="1"/>
      <c r="N14282" s="1">
        <v>23</v>
      </c>
      <c r="O14282" s="1"/>
      <c r="P14282" s="1">
        <v>139</v>
      </c>
      <c r="Q14282" s="1"/>
      <c r="R14282" s="1">
        <v>24</v>
      </c>
      <c r="S14282" s="1">
        <v>4</v>
      </c>
      <c r="T14282" s="1"/>
      <c r="U14282" s="1"/>
      <c r="V14282" s="1"/>
      <c r="W14282" s="1"/>
      <c r="X14282" s="1">
        <v>493</v>
      </c>
    </row>
    <row r="14283" spans="1:24" x14ac:dyDescent="0.25">
      <c r="A14283" s="7" t="s">
        <v>349</v>
      </c>
      <c r="B14283" s="1">
        <v>20</v>
      </c>
      <c r="C14283" s="1"/>
      <c r="D14283" s="1">
        <v>22</v>
      </c>
      <c r="E14283" s="1">
        <v>0</v>
      </c>
      <c r="F14283" s="1">
        <v>53</v>
      </c>
      <c r="G14283" s="1">
        <v>20</v>
      </c>
      <c r="H14283" s="1">
        <v>21</v>
      </c>
      <c r="I14283" s="1">
        <v>20</v>
      </c>
      <c r="J14283" s="1"/>
      <c r="K14283" s="1">
        <v>22</v>
      </c>
      <c r="L14283" s="1">
        <v>125</v>
      </c>
      <c r="M14283" s="1"/>
      <c r="N14283" s="1">
        <v>23</v>
      </c>
      <c r="O14283" s="1"/>
      <c r="P14283" s="1">
        <v>139</v>
      </c>
      <c r="Q14283" s="1"/>
      <c r="R14283" s="1">
        <v>24</v>
      </c>
      <c r="S14283" s="1">
        <v>4</v>
      </c>
      <c r="T14283" s="1"/>
      <c r="U14283" s="1"/>
      <c r="V14283" s="1"/>
      <c r="W14283" s="1"/>
      <c r="X14283" s="1">
        <v>493</v>
      </c>
    </row>
    <row r="14284" spans="1:24" x14ac:dyDescent="0.25">
      <c r="A14284" s="5">
        <v>4793</v>
      </c>
      <c r="B14284" s="1"/>
      <c r="C14284" s="1"/>
      <c r="D14284" s="1">
        <v>21</v>
      </c>
      <c r="E14284" s="1">
        <v>27</v>
      </c>
      <c r="F14284" s="1">
        <v>55</v>
      </c>
      <c r="G14284" s="1"/>
      <c r="H14284" s="1">
        <v>21</v>
      </c>
      <c r="I14284" s="1">
        <v>23</v>
      </c>
      <c r="J14284" s="1"/>
      <c r="K14284" s="1">
        <v>15</v>
      </c>
      <c r="L14284" s="1">
        <v>123</v>
      </c>
      <c r="M14284" s="1"/>
      <c r="N14284" s="1"/>
      <c r="O14284" s="1"/>
      <c r="P14284" s="1">
        <v>132</v>
      </c>
      <c r="Q14284" s="1"/>
      <c r="R14284" s="1">
        <v>24</v>
      </c>
      <c r="S14284" s="1">
        <v>4</v>
      </c>
      <c r="T14284" s="1"/>
      <c r="U14284" s="1"/>
      <c r="V14284" s="1"/>
      <c r="W14284" s="1"/>
      <c r="X14284" s="1">
        <v>445</v>
      </c>
    </row>
    <row r="14285" spans="1:24" x14ac:dyDescent="0.25">
      <c r="A14285" s="6" t="s">
        <v>12</v>
      </c>
      <c r="B14285" s="1"/>
      <c r="C14285" s="1"/>
      <c r="D14285" s="1">
        <v>21</v>
      </c>
      <c r="E14285" s="1">
        <v>27</v>
      </c>
      <c r="F14285" s="1">
        <v>55</v>
      </c>
      <c r="G14285" s="1"/>
      <c r="H14285" s="1">
        <v>21</v>
      </c>
      <c r="I14285" s="1">
        <v>23</v>
      </c>
      <c r="J14285" s="1"/>
      <c r="K14285" s="1">
        <v>15</v>
      </c>
      <c r="L14285" s="1">
        <v>123</v>
      </c>
      <c r="M14285" s="1"/>
      <c r="N14285" s="1"/>
      <c r="O14285" s="1"/>
      <c r="P14285" s="1">
        <v>132</v>
      </c>
      <c r="Q14285" s="1"/>
      <c r="R14285" s="1">
        <v>24</v>
      </c>
      <c r="S14285" s="1">
        <v>4</v>
      </c>
      <c r="T14285" s="1"/>
      <c r="U14285" s="1"/>
      <c r="V14285" s="1"/>
      <c r="W14285" s="1"/>
      <c r="X14285" s="1">
        <v>445</v>
      </c>
    </row>
    <row r="14286" spans="1:24" x14ac:dyDescent="0.25">
      <c r="A14286" s="7" t="s">
        <v>350</v>
      </c>
      <c r="B14286" s="1"/>
      <c r="C14286" s="1"/>
      <c r="D14286" s="1">
        <v>21</v>
      </c>
      <c r="E14286" s="1">
        <v>27</v>
      </c>
      <c r="F14286" s="1">
        <v>55</v>
      </c>
      <c r="G14286" s="1"/>
      <c r="H14286" s="1">
        <v>21</v>
      </c>
      <c r="I14286" s="1">
        <v>23</v>
      </c>
      <c r="J14286" s="1"/>
      <c r="K14286" s="1">
        <v>15</v>
      </c>
      <c r="L14286" s="1">
        <v>123</v>
      </c>
      <c r="M14286" s="1"/>
      <c r="N14286" s="1"/>
      <c r="O14286" s="1"/>
      <c r="P14286" s="1">
        <v>132</v>
      </c>
      <c r="Q14286" s="1"/>
      <c r="R14286" s="1">
        <v>24</v>
      </c>
      <c r="S14286" s="1">
        <v>4</v>
      </c>
      <c r="T14286" s="1"/>
      <c r="U14286" s="1"/>
      <c r="V14286" s="1"/>
      <c r="W14286" s="1"/>
      <c r="X14286" s="1">
        <v>445</v>
      </c>
    </row>
    <row r="14287" spans="1:24" x14ac:dyDescent="0.25">
      <c r="A14287" s="4" t="s">
        <v>586</v>
      </c>
      <c r="B14287" s="1"/>
      <c r="C14287" s="1"/>
      <c r="D14287" s="1"/>
      <c r="E14287" s="1">
        <v>52</v>
      </c>
      <c r="F14287" s="1"/>
      <c r="G14287" s="1"/>
      <c r="H14287" s="1"/>
      <c r="I14287" s="1"/>
      <c r="J14287" s="1"/>
      <c r="K14287" s="1"/>
      <c r="L14287" s="1"/>
      <c r="M14287" s="1"/>
      <c r="N14287" s="1">
        <v>19</v>
      </c>
      <c r="O14287" s="1">
        <v>0</v>
      </c>
      <c r="P14287" s="1">
        <v>71</v>
      </c>
      <c r="Q14287" s="1"/>
      <c r="R14287" s="1"/>
      <c r="S14287" s="1"/>
      <c r="T14287" s="1"/>
      <c r="U14287" s="1">
        <v>0</v>
      </c>
      <c r="V14287" s="1"/>
      <c r="W14287" s="1"/>
      <c r="X14287" s="1">
        <v>142</v>
      </c>
    </row>
    <row r="14288" spans="1:24" x14ac:dyDescent="0.25">
      <c r="A14288" s="5">
        <v>4442</v>
      </c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  <c r="P14288" s="1">
        <v>24</v>
      </c>
      <c r="Q14288" s="1"/>
      <c r="R14288" s="1"/>
      <c r="S14288" s="1"/>
      <c r="T14288" s="1"/>
      <c r="U14288" s="1"/>
      <c r="V14288" s="1"/>
      <c r="W14288" s="1"/>
      <c r="X14288" s="1">
        <v>24</v>
      </c>
    </row>
    <row r="14289" spans="1:24" x14ac:dyDescent="0.25">
      <c r="A14289" s="6" t="s">
        <v>100</v>
      </c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  <c r="P14289" s="1">
        <v>24</v>
      </c>
      <c r="Q14289" s="1"/>
      <c r="R14289" s="1"/>
      <c r="S14289" s="1"/>
      <c r="T14289" s="1"/>
      <c r="U14289" s="1"/>
      <c r="V14289" s="1"/>
      <c r="W14289" s="1"/>
      <c r="X14289" s="1">
        <v>24</v>
      </c>
    </row>
    <row r="14290" spans="1:24" x14ac:dyDescent="0.25">
      <c r="A14290" s="7" t="s">
        <v>443</v>
      </c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  <c r="P14290" s="1">
        <v>24</v>
      </c>
      <c r="Q14290" s="1"/>
      <c r="R14290" s="1"/>
      <c r="S14290" s="1"/>
      <c r="T14290" s="1"/>
      <c r="U14290" s="1"/>
      <c r="V14290" s="1"/>
      <c r="W14290" s="1"/>
      <c r="X14290" s="1">
        <v>24</v>
      </c>
    </row>
    <row r="14291" spans="1:24" x14ac:dyDescent="0.25">
      <c r="A14291" s="5">
        <v>4445</v>
      </c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>
        <v>0</v>
      </c>
      <c r="P14291" s="1"/>
      <c r="Q14291" s="1"/>
      <c r="R14291" s="1"/>
      <c r="S14291" s="1"/>
      <c r="T14291" s="1"/>
      <c r="U14291" s="1"/>
      <c r="V14291" s="1"/>
      <c r="W14291" s="1"/>
      <c r="X14291" s="1">
        <v>0</v>
      </c>
    </row>
    <row r="14292" spans="1:24" x14ac:dyDescent="0.25">
      <c r="A14292" s="6" t="s">
        <v>100</v>
      </c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>
        <v>0</v>
      </c>
      <c r="P14292" s="1"/>
      <c r="Q14292" s="1"/>
      <c r="R14292" s="1"/>
      <c r="S14292" s="1"/>
      <c r="T14292" s="1"/>
      <c r="U14292" s="1"/>
      <c r="V14292" s="1"/>
      <c r="W14292" s="1"/>
      <c r="X14292" s="1">
        <v>0</v>
      </c>
    </row>
    <row r="14293" spans="1:24" x14ac:dyDescent="0.25">
      <c r="A14293" s="7" t="s">
        <v>349</v>
      </c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>
        <v>0</v>
      </c>
      <c r="P14293" s="1"/>
      <c r="Q14293" s="1"/>
      <c r="R14293" s="1"/>
      <c r="S14293" s="1"/>
      <c r="T14293" s="1"/>
      <c r="U14293" s="1"/>
      <c r="V14293" s="1"/>
      <c r="W14293" s="1"/>
      <c r="X14293" s="1">
        <v>0</v>
      </c>
    </row>
    <row r="14294" spans="1:24" x14ac:dyDescent="0.25">
      <c r="A14294" s="5">
        <v>4448</v>
      </c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  <c r="P14294" s="1">
        <v>0</v>
      </c>
      <c r="Q14294" s="1"/>
      <c r="R14294" s="1"/>
      <c r="S14294" s="1"/>
      <c r="T14294" s="1"/>
      <c r="U14294" s="1"/>
      <c r="V14294" s="1"/>
      <c r="W14294" s="1"/>
      <c r="X14294" s="1">
        <v>0</v>
      </c>
    </row>
    <row r="14295" spans="1:24" x14ac:dyDescent="0.25">
      <c r="A14295" s="6" t="s">
        <v>100</v>
      </c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  <c r="P14295" s="1">
        <v>0</v>
      </c>
      <c r="Q14295" s="1"/>
      <c r="R14295" s="1"/>
      <c r="S14295" s="1"/>
      <c r="T14295" s="1"/>
      <c r="U14295" s="1"/>
      <c r="V14295" s="1"/>
      <c r="W14295" s="1"/>
      <c r="X14295" s="1">
        <v>0</v>
      </c>
    </row>
    <row r="14296" spans="1:24" x14ac:dyDescent="0.25">
      <c r="A14296" s="7" t="s">
        <v>350</v>
      </c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  <c r="P14296" s="1">
        <v>0</v>
      </c>
      <c r="Q14296" s="1"/>
      <c r="R14296" s="1"/>
      <c r="S14296" s="1"/>
      <c r="T14296" s="1"/>
      <c r="U14296" s="1"/>
      <c r="V14296" s="1"/>
      <c r="W14296" s="1"/>
      <c r="X14296" s="1">
        <v>0</v>
      </c>
    </row>
    <row r="14297" spans="1:24" x14ac:dyDescent="0.25">
      <c r="A14297" s="5">
        <v>4790</v>
      </c>
      <c r="B14297" s="1"/>
      <c r="C14297" s="1"/>
      <c r="D14297" s="1"/>
      <c r="E14297" s="1">
        <v>26</v>
      </c>
      <c r="F14297" s="1"/>
      <c r="G14297" s="1"/>
      <c r="H14297" s="1"/>
      <c r="I14297" s="1"/>
      <c r="J14297" s="1"/>
      <c r="K14297" s="1"/>
      <c r="L14297" s="1"/>
      <c r="M14297" s="1"/>
      <c r="N14297" s="1">
        <v>0</v>
      </c>
      <c r="O14297" s="1"/>
      <c r="P14297" s="1">
        <v>23</v>
      </c>
      <c r="Q14297" s="1"/>
      <c r="R14297" s="1"/>
      <c r="S14297" s="1"/>
      <c r="T14297" s="1"/>
      <c r="U14297" s="1">
        <v>0</v>
      </c>
      <c r="V14297" s="1"/>
      <c r="W14297" s="1"/>
      <c r="X14297" s="1">
        <v>49</v>
      </c>
    </row>
    <row r="14298" spans="1:24" x14ac:dyDescent="0.25">
      <c r="A14298" s="6" t="s">
        <v>12</v>
      </c>
      <c r="B14298" s="1"/>
      <c r="C14298" s="1"/>
      <c r="D14298" s="1"/>
      <c r="E14298" s="1">
        <v>26</v>
      </c>
      <c r="F14298" s="1"/>
      <c r="G14298" s="1"/>
      <c r="H14298" s="1"/>
      <c r="I14298" s="1"/>
      <c r="J14298" s="1"/>
      <c r="K14298" s="1"/>
      <c r="L14298" s="1"/>
      <c r="M14298" s="1"/>
      <c r="N14298" s="1">
        <v>0</v>
      </c>
      <c r="O14298" s="1"/>
      <c r="P14298" s="1">
        <v>23</v>
      </c>
      <c r="Q14298" s="1"/>
      <c r="R14298" s="1"/>
      <c r="S14298" s="1"/>
      <c r="T14298" s="1"/>
      <c r="U14298" s="1">
        <v>0</v>
      </c>
      <c r="V14298" s="1"/>
      <c r="W14298" s="1"/>
      <c r="X14298" s="1">
        <v>49</v>
      </c>
    </row>
    <row r="14299" spans="1:24" x14ac:dyDescent="0.25">
      <c r="A14299" s="7" t="s">
        <v>349</v>
      </c>
      <c r="B14299" s="1"/>
      <c r="C14299" s="1"/>
      <c r="D14299" s="1"/>
      <c r="E14299" s="1">
        <v>26</v>
      </c>
      <c r="F14299" s="1"/>
      <c r="G14299" s="1"/>
      <c r="H14299" s="1"/>
      <c r="I14299" s="1"/>
      <c r="J14299" s="1"/>
      <c r="K14299" s="1"/>
      <c r="L14299" s="1"/>
      <c r="M14299" s="1"/>
      <c r="N14299" s="1">
        <v>0</v>
      </c>
      <c r="O14299" s="1"/>
      <c r="P14299" s="1">
        <v>23</v>
      </c>
      <c r="Q14299" s="1"/>
      <c r="R14299" s="1"/>
      <c r="S14299" s="1"/>
      <c r="T14299" s="1"/>
      <c r="U14299" s="1">
        <v>0</v>
      </c>
      <c r="V14299" s="1"/>
      <c r="W14299" s="1"/>
      <c r="X14299" s="1">
        <v>49</v>
      </c>
    </row>
    <row r="14300" spans="1:24" x14ac:dyDescent="0.25">
      <c r="A14300" s="5">
        <v>4792</v>
      </c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  <c r="P14300" s="1"/>
      <c r="Q14300" s="1"/>
      <c r="R14300" s="1"/>
      <c r="S14300" s="1"/>
      <c r="T14300" s="1"/>
      <c r="U14300" s="1"/>
      <c r="V14300" s="1"/>
      <c r="W14300" s="1"/>
      <c r="X14300" s="1"/>
    </row>
    <row r="14301" spans="1:24" x14ac:dyDescent="0.25">
      <c r="A14301" s="6" t="s">
        <v>12</v>
      </c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  <c r="P14301" s="1"/>
      <c r="Q14301" s="1"/>
      <c r="R14301" s="1"/>
      <c r="S14301" s="1"/>
      <c r="T14301" s="1"/>
      <c r="U14301" s="1"/>
      <c r="V14301" s="1"/>
      <c r="W14301" s="1"/>
      <c r="X14301" s="1"/>
    </row>
    <row r="14302" spans="1:24" x14ac:dyDescent="0.25">
      <c r="A14302" s="7" t="s">
        <v>350</v>
      </c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  <c r="P14302" s="1"/>
      <c r="Q14302" s="1"/>
      <c r="R14302" s="1"/>
      <c r="S14302" s="1"/>
      <c r="T14302" s="1"/>
      <c r="U14302" s="1"/>
      <c r="V14302" s="1"/>
      <c r="W14302" s="1"/>
      <c r="X14302" s="1"/>
    </row>
    <row r="14303" spans="1:24" x14ac:dyDescent="0.25">
      <c r="A14303" s="5">
        <v>4793</v>
      </c>
      <c r="B14303" s="1"/>
      <c r="C14303" s="1"/>
      <c r="D14303" s="1"/>
      <c r="E14303" s="1">
        <v>26</v>
      </c>
      <c r="F14303" s="1"/>
      <c r="G14303" s="1"/>
      <c r="H14303" s="1"/>
      <c r="I14303" s="1"/>
      <c r="J14303" s="1"/>
      <c r="K14303" s="1"/>
      <c r="L14303" s="1"/>
      <c r="M14303" s="1"/>
      <c r="N14303" s="1">
        <v>19</v>
      </c>
      <c r="O14303" s="1"/>
      <c r="P14303" s="1">
        <v>24</v>
      </c>
      <c r="Q14303" s="1"/>
      <c r="R14303" s="1"/>
      <c r="S14303" s="1"/>
      <c r="T14303" s="1"/>
      <c r="U14303" s="1">
        <v>0</v>
      </c>
      <c r="V14303" s="1"/>
      <c r="W14303" s="1"/>
      <c r="X14303" s="1">
        <v>69</v>
      </c>
    </row>
    <row r="14304" spans="1:24" x14ac:dyDescent="0.25">
      <c r="A14304" s="6" t="s">
        <v>12</v>
      </c>
      <c r="B14304" s="1"/>
      <c r="C14304" s="1"/>
      <c r="D14304" s="1"/>
      <c r="E14304" s="1">
        <v>26</v>
      </c>
      <c r="F14304" s="1"/>
      <c r="G14304" s="1"/>
      <c r="H14304" s="1"/>
      <c r="I14304" s="1"/>
      <c r="J14304" s="1"/>
      <c r="K14304" s="1"/>
      <c r="L14304" s="1"/>
      <c r="M14304" s="1"/>
      <c r="N14304" s="1">
        <v>19</v>
      </c>
      <c r="O14304" s="1"/>
      <c r="P14304" s="1">
        <v>24</v>
      </c>
      <c r="Q14304" s="1"/>
      <c r="R14304" s="1"/>
      <c r="S14304" s="1"/>
      <c r="T14304" s="1"/>
      <c r="U14304" s="1">
        <v>0</v>
      </c>
      <c r="V14304" s="1"/>
      <c r="W14304" s="1"/>
      <c r="X14304" s="1">
        <v>69</v>
      </c>
    </row>
    <row r="14305" spans="1:24" x14ac:dyDescent="0.25">
      <c r="A14305" s="7" t="s">
        <v>350</v>
      </c>
      <c r="B14305" s="1"/>
      <c r="C14305" s="1"/>
      <c r="D14305" s="1"/>
      <c r="E14305" s="1">
        <v>26</v>
      </c>
      <c r="F14305" s="1"/>
      <c r="G14305" s="1"/>
      <c r="H14305" s="1"/>
      <c r="I14305" s="1"/>
      <c r="J14305" s="1"/>
      <c r="K14305" s="1"/>
      <c r="L14305" s="1"/>
      <c r="M14305" s="1"/>
      <c r="N14305" s="1">
        <v>19</v>
      </c>
      <c r="O14305" s="1"/>
      <c r="P14305" s="1">
        <v>24</v>
      </c>
      <c r="Q14305" s="1"/>
      <c r="R14305" s="1"/>
      <c r="S14305" s="1"/>
      <c r="T14305" s="1"/>
      <c r="U14305" s="1">
        <v>0</v>
      </c>
      <c r="V14305" s="1"/>
      <c r="W14305" s="1"/>
      <c r="X14305" s="1">
        <v>69</v>
      </c>
    </row>
    <row r="14306" spans="1:24" x14ac:dyDescent="0.25">
      <c r="A14306" s="4" t="s">
        <v>667</v>
      </c>
      <c r="B14306" s="1"/>
      <c r="C14306" s="1"/>
      <c r="D14306" s="1"/>
      <c r="E14306" s="1"/>
      <c r="F14306" s="1">
        <v>14</v>
      </c>
      <c r="G14306" s="1"/>
      <c r="H14306" s="1"/>
      <c r="I14306" s="1"/>
      <c r="J14306" s="1"/>
      <c r="K14306" s="1"/>
      <c r="L14306" s="1">
        <v>10</v>
      </c>
      <c r="M14306" s="1"/>
      <c r="N14306" s="1"/>
      <c r="O14306" s="1"/>
      <c r="P14306" s="1"/>
      <c r="Q14306" s="1"/>
      <c r="R14306" s="1"/>
      <c r="S14306" s="1"/>
      <c r="T14306" s="1"/>
      <c r="U14306" s="1"/>
      <c r="V14306" s="1"/>
      <c r="W14306" s="1"/>
      <c r="X14306" s="1">
        <v>24</v>
      </c>
    </row>
    <row r="14307" spans="1:24" x14ac:dyDescent="0.25">
      <c r="A14307" s="5">
        <v>4442</v>
      </c>
      <c r="B14307" s="1"/>
      <c r="C14307" s="1"/>
      <c r="D14307" s="1"/>
      <c r="E14307" s="1"/>
      <c r="F14307" s="1">
        <v>7</v>
      </c>
      <c r="G14307" s="1"/>
      <c r="H14307" s="1"/>
      <c r="I14307" s="1"/>
      <c r="J14307" s="1"/>
      <c r="K14307" s="1"/>
      <c r="L14307" s="1"/>
      <c r="M14307" s="1"/>
      <c r="N14307" s="1"/>
      <c r="O14307" s="1"/>
      <c r="P14307" s="1"/>
      <c r="Q14307" s="1"/>
      <c r="R14307" s="1"/>
      <c r="S14307" s="1"/>
      <c r="T14307" s="1"/>
      <c r="U14307" s="1"/>
      <c r="V14307" s="1"/>
      <c r="W14307" s="1"/>
      <c r="X14307" s="1">
        <v>7</v>
      </c>
    </row>
    <row r="14308" spans="1:24" x14ac:dyDescent="0.25">
      <c r="A14308" s="6" t="s">
        <v>100</v>
      </c>
      <c r="B14308" s="1"/>
      <c r="C14308" s="1"/>
      <c r="D14308" s="1"/>
      <c r="E14308" s="1"/>
      <c r="F14308" s="1">
        <v>7</v>
      </c>
      <c r="G14308" s="1"/>
      <c r="H14308" s="1"/>
      <c r="I14308" s="1"/>
      <c r="J14308" s="1"/>
      <c r="K14308" s="1"/>
      <c r="L14308" s="1"/>
      <c r="M14308" s="1"/>
      <c r="N14308" s="1"/>
      <c r="O14308" s="1"/>
      <c r="P14308" s="1"/>
      <c r="Q14308" s="1"/>
      <c r="R14308" s="1"/>
      <c r="S14308" s="1"/>
      <c r="T14308" s="1"/>
      <c r="U14308" s="1"/>
      <c r="V14308" s="1"/>
      <c r="W14308" s="1"/>
      <c r="X14308" s="1">
        <v>7</v>
      </c>
    </row>
    <row r="14309" spans="1:24" x14ac:dyDescent="0.25">
      <c r="A14309" s="7" t="s">
        <v>443</v>
      </c>
      <c r="B14309" s="1"/>
      <c r="C14309" s="1"/>
      <c r="D14309" s="1"/>
      <c r="E14309" s="1"/>
      <c r="F14309" s="1">
        <v>7</v>
      </c>
      <c r="G14309" s="1"/>
      <c r="H14309" s="1"/>
      <c r="I14309" s="1"/>
      <c r="J14309" s="1"/>
      <c r="K14309" s="1"/>
      <c r="L14309" s="1"/>
      <c r="M14309" s="1"/>
      <c r="N14309" s="1"/>
      <c r="O14309" s="1"/>
      <c r="P14309" s="1"/>
      <c r="Q14309" s="1"/>
      <c r="R14309" s="1"/>
      <c r="S14309" s="1"/>
      <c r="T14309" s="1"/>
      <c r="U14309" s="1"/>
      <c r="V14309" s="1"/>
      <c r="W14309" s="1"/>
      <c r="X14309" s="1">
        <v>7</v>
      </c>
    </row>
    <row r="14310" spans="1:24" x14ac:dyDescent="0.25">
      <c r="A14310" s="5">
        <v>4443</v>
      </c>
      <c r="B14310" s="1"/>
      <c r="C14310" s="1"/>
      <c r="D14310" s="1"/>
      <c r="E14310" s="1"/>
      <c r="F14310" s="1">
        <v>7</v>
      </c>
      <c r="G14310" s="1"/>
      <c r="H14310" s="1"/>
      <c r="I14310" s="1"/>
      <c r="J14310" s="1"/>
      <c r="K14310" s="1"/>
      <c r="L14310" s="1">
        <v>10</v>
      </c>
      <c r="M14310" s="1"/>
      <c r="N14310" s="1"/>
      <c r="O14310" s="1"/>
      <c r="P14310" s="1"/>
      <c r="Q14310" s="1"/>
      <c r="R14310" s="1"/>
      <c r="S14310" s="1"/>
      <c r="T14310" s="1"/>
      <c r="U14310" s="1"/>
      <c r="V14310" s="1"/>
      <c r="W14310" s="1"/>
      <c r="X14310" s="1">
        <v>17</v>
      </c>
    </row>
    <row r="14311" spans="1:24" x14ac:dyDescent="0.25">
      <c r="A14311" s="6" t="s">
        <v>100</v>
      </c>
      <c r="B14311" s="1"/>
      <c r="C14311" s="1"/>
      <c r="D14311" s="1"/>
      <c r="E14311" s="1"/>
      <c r="F14311" s="1">
        <v>7</v>
      </c>
      <c r="G14311" s="1"/>
      <c r="H14311" s="1"/>
      <c r="I14311" s="1"/>
      <c r="J14311" s="1"/>
      <c r="K14311" s="1"/>
      <c r="L14311" s="1">
        <v>10</v>
      </c>
      <c r="M14311" s="1"/>
      <c r="N14311" s="1"/>
      <c r="O14311" s="1"/>
      <c r="P14311" s="1"/>
      <c r="Q14311" s="1"/>
      <c r="R14311" s="1"/>
      <c r="S14311" s="1"/>
      <c r="T14311" s="1"/>
      <c r="U14311" s="1"/>
      <c r="V14311" s="1"/>
      <c r="W14311" s="1"/>
      <c r="X14311" s="1">
        <v>17</v>
      </c>
    </row>
    <row r="14312" spans="1:24" x14ac:dyDescent="0.25">
      <c r="A14312" s="7" t="s">
        <v>349</v>
      </c>
      <c r="B14312" s="1"/>
      <c r="C14312" s="1"/>
      <c r="D14312" s="1"/>
      <c r="E14312" s="1"/>
      <c r="F14312" s="1">
        <v>7</v>
      </c>
      <c r="G14312" s="1"/>
      <c r="H14312" s="1"/>
      <c r="I14312" s="1"/>
      <c r="J14312" s="1"/>
      <c r="K14312" s="1"/>
      <c r="L14312" s="1">
        <v>10</v>
      </c>
      <c r="M14312" s="1"/>
      <c r="N14312" s="1"/>
      <c r="O14312" s="1"/>
      <c r="P14312" s="1"/>
      <c r="Q14312" s="1"/>
      <c r="R14312" s="1"/>
      <c r="S14312" s="1"/>
      <c r="T14312" s="1"/>
      <c r="U14312" s="1"/>
      <c r="V14312" s="1"/>
      <c r="W14312" s="1"/>
      <c r="X14312" s="1">
        <v>17</v>
      </c>
    </row>
    <row r="14313" spans="1:24" x14ac:dyDescent="0.25">
      <c r="A14313" s="5">
        <v>4789</v>
      </c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  <c r="P14313" s="1"/>
      <c r="Q14313" s="1"/>
      <c r="R14313" s="1"/>
      <c r="S14313" s="1"/>
      <c r="T14313" s="1"/>
      <c r="U14313" s="1"/>
      <c r="V14313" s="1"/>
      <c r="W14313" s="1"/>
      <c r="X14313" s="1"/>
    </row>
    <row r="14314" spans="1:24" x14ac:dyDescent="0.25">
      <c r="A14314" s="6" t="s">
        <v>12</v>
      </c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  <c r="P14314" s="1"/>
      <c r="Q14314" s="1"/>
      <c r="R14314" s="1"/>
      <c r="S14314" s="1"/>
      <c r="T14314" s="1"/>
      <c r="U14314" s="1"/>
      <c r="V14314" s="1"/>
      <c r="W14314" s="1"/>
      <c r="X14314" s="1"/>
    </row>
    <row r="14315" spans="1:24" x14ac:dyDescent="0.25">
      <c r="A14315" s="7" t="s">
        <v>349</v>
      </c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  <c r="P14315" s="1"/>
      <c r="Q14315" s="1"/>
      <c r="R14315" s="1"/>
      <c r="S14315" s="1"/>
      <c r="T14315" s="1"/>
      <c r="U14315" s="1"/>
      <c r="V14315" s="1"/>
      <c r="W14315" s="1"/>
      <c r="X14315" s="1"/>
    </row>
    <row r="14316" spans="1:24" x14ac:dyDescent="0.25">
      <c r="A14316" s="4" t="s">
        <v>665</v>
      </c>
      <c r="B14316" s="1"/>
      <c r="C14316" s="1">
        <v>160</v>
      </c>
      <c r="D14316" s="1"/>
      <c r="E14316" s="1">
        <v>1030</v>
      </c>
      <c r="F14316" s="1">
        <v>48</v>
      </c>
      <c r="G14316" s="1"/>
      <c r="H14316" s="1"/>
      <c r="I14316" s="1"/>
      <c r="J14316" s="1"/>
      <c r="K14316" s="1"/>
      <c r="L14316" s="1">
        <v>96</v>
      </c>
      <c r="M14316" s="1">
        <v>96</v>
      </c>
      <c r="N14316" s="1">
        <v>110</v>
      </c>
      <c r="O14316" s="1"/>
      <c r="P14316" s="1">
        <v>112</v>
      </c>
      <c r="Q14316" s="1">
        <v>80</v>
      </c>
      <c r="R14316" s="1"/>
      <c r="S14316" s="1">
        <v>36</v>
      </c>
      <c r="T14316" s="1"/>
      <c r="U14316" s="1"/>
      <c r="V14316" s="1"/>
      <c r="W14316" s="1"/>
      <c r="X14316" s="1">
        <v>1768</v>
      </c>
    </row>
    <row r="14317" spans="1:24" x14ac:dyDescent="0.25">
      <c r="A14317" s="5">
        <v>4445</v>
      </c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  <c r="P14317" s="1">
        <v>4</v>
      </c>
      <c r="Q14317" s="1"/>
      <c r="R14317" s="1"/>
      <c r="S14317" s="1"/>
      <c r="T14317" s="1"/>
      <c r="U14317" s="1"/>
      <c r="V14317" s="1"/>
      <c r="W14317" s="1"/>
      <c r="X14317" s="1">
        <v>4</v>
      </c>
    </row>
    <row r="14318" spans="1:24" x14ac:dyDescent="0.25">
      <c r="A14318" s="6" t="s">
        <v>100</v>
      </c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  <c r="P14318" s="1">
        <v>4</v>
      </c>
      <c r="Q14318" s="1"/>
      <c r="R14318" s="1"/>
      <c r="S14318" s="1"/>
      <c r="T14318" s="1"/>
      <c r="U14318" s="1"/>
      <c r="V14318" s="1"/>
      <c r="W14318" s="1"/>
      <c r="X14318" s="1">
        <v>4</v>
      </c>
    </row>
    <row r="14319" spans="1:24" x14ac:dyDescent="0.25">
      <c r="A14319" s="7" t="s">
        <v>349</v>
      </c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  <c r="P14319" s="1">
        <v>4</v>
      </c>
      <c r="Q14319" s="1"/>
      <c r="R14319" s="1"/>
      <c r="S14319" s="1"/>
      <c r="T14319" s="1"/>
      <c r="U14319" s="1"/>
      <c r="V14319" s="1"/>
      <c r="W14319" s="1"/>
      <c r="X14319" s="1">
        <v>4</v>
      </c>
    </row>
    <row r="14320" spans="1:24" x14ac:dyDescent="0.25">
      <c r="A14320" s="5">
        <v>4446</v>
      </c>
      <c r="B14320" s="1"/>
      <c r="C14320" s="1">
        <v>80</v>
      </c>
      <c r="D14320" s="1"/>
      <c r="E14320" s="1">
        <v>320</v>
      </c>
      <c r="F14320" s="1"/>
      <c r="G14320" s="1"/>
      <c r="H14320" s="1"/>
      <c r="I14320" s="1"/>
      <c r="J14320" s="1"/>
      <c r="K14320" s="1"/>
      <c r="L14320" s="1"/>
      <c r="M14320" s="1"/>
      <c r="N14320" s="1">
        <v>58</v>
      </c>
      <c r="O14320" s="1"/>
      <c r="P14320" s="1"/>
      <c r="Q14320" s="1">
        <v>42</v>
      </c>
      <c r="R14320" s="1"/>
      <c r="S14320" s="1"/>
      <c r="T14320" s="1"/>
      <c r="U14320" s="1"/>
      <c r="V14320" s="1"/>
      <c r="W14320" s="1"/>
      <c r="X14320" s="1">
        <v>500</v>
      </c>
    </row>
    <row r="14321" spans="1:24" x14ac:dyDescent="0.25">
      <c r="A14321" s="6" t="s">
        <v>100</v>
      </c>
      <c r="B14321" s="1"/>
      <c r="C14321" s="1">
        <v>80</v>
      </c>
      <c r="D14321" s="1"/>
      <c r="E14321" s="1">
        <v>320</v>
      </c>
      <c r="F14321" s="1"/>
      <c r="G14321" s="1"/>
      <c r="H14321" s="1"/>
      <c r="I14321" s="1"/>
      <c r="J14321" s="1"/>
      <c r="K14321" s="1"/>
      <c r="L14321" s="1"/>
      <c r="M14321" s="1"/>
      <c r="N14321" s="1">
        <v>58</v>
      </c>
      <c r="O14321" s="1"/>
      <c r="P14321" s="1"/>
      <c r="Q14321" s="1">
        <v>42</v>
      </c>
      <c r="R14321" s="1"/>
      <c r="S14321" s="1"/>
      <c r="T14321" s="1"/>
      <c r="U14321" s="1"/>
      <c r="V14321" s="1"/>
      <c r="W14321" s="1"/>
      <c r="X14321" s="1">
        <v>500</v>
      </c>
    </row>
    <row r="14322" spans="1:24" x14ac:dyDescent="0.25">
      <c r="A14322" s="7" t="s">
        <v>444</v>
      </c>
      <c r="B14322" s="1"/>
      <c r="C14322" s="1">
        <v>40</v>
      </c>
      <c r="D14322" s="1"/>
      <c r="E14322" s="1">
        <v>160</v>
      </c>
      <c r="F14322" s="1"/>
      <c r="G14322" s="1"/>
      <c r="H14322" s="1"/>
      <c r="I14322" s="1"/>
      <c r="J14322" s="1"/>
      <c r="K14322" s="1"/>
      <c r="L14322" s="1"/>
      <c r="M14322" s="1"/>
      <c r="N14322" s="1">
        <v>29</v>
      </c>
      <c r="O14322" s="1"/>
      <c r="P14322" s="1"/>
      <c r="Q14322" s="1">
        <v>21</v>
      </c>
      <c r="R14322" s="1"/>
      <c r="S14322" s="1"/>
      <c r="T14322" s="1"/>
      <c r="U14322" s="1"/>
      <c r="V14322" s="1"/>
      <c r="W14322" s="1"/>
      <c r="X14322" s="1">
        <v>250</v>
      </c>
    </row>
    <row r="14323" spans="1:24" x14ac:dyDescent="0.25">
      <c r="A14323" s="7" t="s">
        <v>445</v>
      </c>
      <c r="B14323" s="1"/>
      <c r="C14323" s="1">
        <v>40</v>
      </c>
      <c r="D14323" s="1"/>
      <c r="E14323" s="1">
        <v>160</v>
      </c>
      <c r="F14323" s="1"/>
      <c r="G14323" s="1"/>
      <c r="H14323" s="1"/>
      <c r="I14323" s="1"/>
      <c r="J14323" s="1"/>
      <c r="K14323" s="1"/>
      <c r="L14323" s="1"/>
      <c r="M14323" s="1"/>
      <c r="N14323" s="1">
        <v>29</v>
      </c>
      <c r="O14323" s="1"/>
      <c r="P14323" s="1"/>
      <c r="Q14323" s="1">
        <v>21</v>
      </c>
      <c r="R14323" s="1"/>
      <c r="S14323" s="1"/>
      <c r="T14323" s="1"/>
      <c r="U14323" s="1"/>
      <c r="V14323" s="1"/>
      <c r="W14323" s="1"/>
      <c r="X14323" s="1">
        <v>250</v>
      </c>
    </row>
    <row r="14324" spans="1:24" x14ac:dyDescent="0.25">
      <c r="A14324" s="5">
        <v>4448</v>
      </c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  <c r="P14324" s="1">
        <v>9</v>
      </c>
      <c r="Q14324" s="1"/>
      <c r="R14324" s="1"/>
      <c r="S14324" s="1"/>
      <c r="T14324" s="1"/>
      <c r="U14324" s="1"/>
      <c r="V14324" s="1"/>
      <c r="W14324" s="1"/>
      <c r="X14324" s="1">
        <v>9</v>
      </c>
    </row>
    <row r="14325" spans="1:24" x14ac:dyDescent="0.25">
      <c r="A14325" s="6" t="s">
        <v>100</v>
      </c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  <c r="P14325" s="1">
        <v>9</v>
      </c>
      <c r="Q14325" s="1"/>
      <c r="R14325" s="1"/>
      <c r="S14325" s="1"/>
      <c r="T14325" s="1"/>
      <c r="U14325" s="1"/>
      <c r="V14325" s="1"/>
      <c r="W14325" s="1"/>
      <c r="X14325" s="1">
        <v>9</v>
      </c>
    </row>
    <row r="14326" spans="1:24" x14ac:dyDescent="0.25">
      <c r="A14326" s="7" t="s">
        <v>350</v>
      </c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  <c r="P14326" s="1">
        <v>9</v>
      </c>
      <c r="Q14326" s="1"/>
      <c r="R14326" s="1"/>
      <c r="S14326" s="1"/>
      <c r="T14326" s="1"/>
      <c r="U14326" s="1"/>
      <c r="V14326" s="1"/>
      <c r="W14326" s="1"/>
      <c r="X14326" s="1">
        <v>9</v>
      </c>
    </row>
    <row r="14327" spans="1:24" x14ac:dyDescent="0.25">
      <c r="A14327" s="5">
        <v>4449</v>
      </c>
      <c r="B14327" s="1"/>
      <c r="C14327" s="1">
        <v>80</v>
      </c>
      <c r="D14327" s="1"/>
      <c r="E14327" s="1">
        <v>300</v>
      </c>
      <c r="F14327" s="1"/>
      <c r="G14327" s="1"/>
      <c r="H14327" s="1"/>
      <c r="I14327" s="1"/>
      <c r="J14327" s="1"/>
      <c r="K14327" s="1"/>
      <c r="L14327" s="1"/>
      <c r="M14327" s="1">
        <v>54</v>
      </c>
      <c r="N14327" s="1">
        <v>52</v>
      </c>
      <c r="O14327" s="1"/>
      <c r="P14327" s="1"/>
      <c r="Q14327" s="1">
        <v>38</v>
      </c>
      <c r="R14327" s="1"/>
      <c r="S14327" s="1"/>
      <c r="T14327" s="1"/>
      <c r="U14327" s="1"/>
      <c r="V14327" s="1"/>
      <c r="W14327" s="1"/>
      <c r="X14327" s="1">
        <v>524</v>
      </c>
    </row>
    <row r="14328" spans="1:24" x14ac:dyDescent="0.25">
      <c r="A14328" s="6" t="s">
        <v>100</v>
      </c>
      <c r="B14328" s="1"/>
      <c r="C14328" s="1">
        <v>80</v>
      </c>
      <c r="D14328" s="1"/>
      <c r="E14328" s="1">
        <v>300</v>
      </c>
      <c r="F14328" s="1"/>
      <c r="G14328" s="1"/>
      <c r="H14328" s="1"/>
      <c r="I14328" s="1"/>
      <c r="J14328" s="1"/>
      <c r="K14328" s="1"/>
      <c r="L14328" s="1"/>
      <c r="M14328" s="1">
        <v>54</v>
      </c>
      <c r="N14328" s="1">
        <v>52</v>
      </c>
      <c r="O14328" s="1"/>
      <c r="P14328" s="1"/>
      <c r="Q14328" s="1">
        <v>38</v>
      </c>
      <c r="R14328" s="1"/>
      <c r="S14328" s="1"/>
      <c r="T14328" s="1"/>
      <c r="U14328" s="1"/>
      <c r="V14328" s="1"/>
      <c r="W14328" s="1"/>
      <c r="X14328" s="1">
        <v>524</v>
      </c>
    </row>
    <row r="14329" spans="1:24" x14ac:dyDescent="0.25">
      <c r="A14329" s="7" t="s">
        <v>446</v>
      </c>
      <c r="B14329" s="1"/>
      <c r="C14329" s="1">
        <v>40</v>
      </c>
      <c r="D14329" s="1"/>
      <c r="E14329" s="1">
        <v>150</v>
      </c>
      <c r="F14329" s="1"/>
      <c r="G14329" s="1"/>
      <c r="H14329" s="1"/>
      <c r="I14329" s="1"/>
      <c r="J14329" s="1"/>
      <c r="K14329" s="1"/>
      <c r="L14329" s="1"/>
      <c r="M14329" s="1">
        <v>27</v>
      </c>
      <c r="N14329" s="1">
        <v>26</v>
      </c>
      <c r="O14329" s="1"/>
      <c r="P14329" s="1"/>
      <c r="Q14329" s="1">
        <v>19</v>
      </c>
      <c r="R14329" s="1"/>
      <c r="S14329" s="1"/>
      <c r="T14329" s="1"/>
      <c r="U14329" s="1"/>
      <c r="V14329" s="1"/>
      <c r="W14329" s="1"/>
      <c r="X14329" s="1">
        <v>262</v>
      </c>
    </row>
    <row r="14330" spans="1:24" x14ac:dyDescent="0.25">
      <c r="A14330" s="7" t="s">
        <v>447</v>
      </c>
      <c r="B14330" s="1"/>
      <c r="C14330" s="1">
        <v>40</v>
      </c>
      <c r="D14330" s="1"/>
      <c r="E14330" s="1">
        <v>150</v>
      </c>
      <c r="F14330" s="1"/>
      <c r="G14330" s="1"/>
      <c r="H14330" s="1"/>
      <c r="I14330" s="1"/>
      <c r="J14330" s="1"/>
      <c r="K14330" s="1"/>
      <c r="L14330" s="1"/>
      <c r="M14330" s="1">
        <v>27</v>
      </c>
      <c r="N14330" s="1">
        <v>26</v>
      </c>
      <c r="O14330" s="1"/>
      <c r="P14330" s="1"/>
      <c r="Q14330" s="1">
        <v>19</v>
      </c>
      <c r="R14330" s="1"/>
      <c r="S14330" s="1"/>
      <c r="T14330" s="1"/>
      <c r="U14330" s="1"/>
      <c r="V14330" s="1"/>
      <c r="W14330" s="1"/>
      <c r="X14330" s="1">
        <v>262</v>
      </c>
    </row>
    <row r="14331" spans="1:24" x14ac:dyDescent="0.25">
      <c r="A14331" s="5">
        <v>4634</v>
      </c>
      <c r="B14331" s="1"/>
      <c r="C14331" s="1"/>
      <c r="D14331" s="1"/>
      <c r="E14331" s="1">
        <v>210</v>
      </c>
      <c r="F14331" s="1"/>
      <c r="G14331" s="1"/>
      <c r="H14331" s="1"/>
      <c r="I14331" s="1"/>
      <c r="J14331" s="1"/>
      <c r="K14331" s="1"/>
      <c r="L14331" s="1"/>
      <c r="M14331" s="1">
        <v>42</v>
      </c>
      <c r="N14331" s="1"/>
      <c r="O14331" s="1"/>
      <c r="P14331" s="1"/>
      <c r="Q14331" s="1"/>
      <c r="R14331" s="1"/>
      <c r="S14331" s="1"/>
      <c r="T14331" s="1"/>
      <c r="U14331" s="1"/>
      <c r="V14331" s="1"/>
      <c r="W14331" s="1"/>
      <c r="X14331" s="1">
        <v>252</v>
      </c>
    </row>
    <row r="14332" spans="1:24" x14ac:dyDescent="0.25">
      <c r="A14332" s="6" t="s">
        <v>3</v>
      </c>
      <c r="B14332" s="1"/>
      <c r="C14332" s="1"/>
      <c r="D14332" s="1"/>
      <c r="E14332" s="1">
        <v>210</v>
      </c>
      <c r="F14332" s="1"/>
      <c r="G14332" s="1"/>
      <c r="H14332" s="1"/>
      <c r="I14332" s="1"/>
      <c r="J14332" s="1"/>
      <c r="K14332" s="1"/>
      <c r="L14332" s="1"/>
      <c r="M14332" s="1">
        <v>42</v>
      </c>
      <c r="N14332" s="1"/>
      <c r="O14332" s="1"/>
      <c r="P14332" s="1"/>
      <c r="Q14332" s="1"/>
      <c r="R14332" s="1"/>
      <c r="S14332" s="1"/>
      <c r="T14332" s="1"/>
      <c r="U14332" s="1"/>
      <c r="V14332" s="1"/>
      <c r="W14332" s="1"/>
      <c r="X14332" s="1">
        <v>252</v>
      </c>
    </row>
    <row r="14333" spans="1:24" x14ac:dyDescent="0.25">
      <c r="A14333" s="7" t="s">
        <v>349</v>
      </c>
      <c r="B14333" s="1"/>
      <c r="C14333" s="1"/>
      <c r="D14333" s="1"/>
      <c r="E14333" s="1">
        <v>210</v>
      </c>
      <c r="F14333" s="1"/>
      <c r="G14333" s="1"/>
      <c r="H14333" s="1"/>
      <c r="I14333" s="1"/>
      <c r="J14333" s="1"/>
      <c r="K14333" s="1"/>
      <c r="L14333" s="1"/>
      <c r="M14333" s="1">
        <v>42</v>
      </c>
      <c r="N14333" s="1"/>
      <c r="O14333" s="1"/>
      <c r="P14333" s="1"/>
      <c r="Q14333" s="1"/>
      <c r="R14333" s="1"/>
      <c r="S14333" s="1"/>
      <c r="T14333" s="1"/>
      <c r="U14333" s="1"/>
      <c r="V14333" s="1"/>
      <c r="W14333" s="1"/>
      <c r="X14333" s="1">
        <v>252</v>
      </c>
    </row>
    <row r="14334" spans="1:24" x14ac:dyDescent="0.25">
      <c r="A14334" s="5">
        <v>4635</v>
      </c>
      <c r="B14334" s="1"/>
      <c r="C14334" s="1"/>
      <c r="D14334" s="1"/>
      <c r="E14334" s="1">
        <v>200</v>
      </c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  <c r="P14334" s="1"/>
      <c r="Q14334" s="1"/>
      <c r="R14334" s="1"/>
      <c r="S14334" s="1"/>
      <c r="T14334" s="1"/>
      <c r="U14334" s="1"/>
      <c r="V14334" s="1"/>
      <c r="W14334" s="1"/>
      <c r="X14334" s="1">
        <v>200</v>
      </c>
    </row>
    <row r="14335" spans="1:24" x14ac:dyDescent="0.25">
      <c r="A14335" s="6" t="s">
        <v>3</v>
      </c>
      <c r="B14335" s="1"/>
      <c r="C14335" s="1"/>
      <c r="D14335" s="1"/>
      <c r="E14335" s="1">
        <v>200</v>
      </c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  <c r="P14335" s="1"/>
      <c r="Q14335" s="1"/>
      <c r="R14335" s="1"/>
      <c r="S14335" s="1"/>
      <c r="T14335" s="1"/>
      <c r="U14335" s="1"/>
      <c r="V14335" s="1"/>
      <c r="W14335" s="1"/>
      <c r="X14335" s="1">
        <v>200</v>
      </c>
    </row>
    <row r="14336" spans="1:24" x14ac:dyDescent="0.25">
      <c r="A14336" s="7" t="s">
        <v>350</v>
      </c>
      <c r="B14336" s="1"/>
      <c r="C14336" s="1"/>
      <c r="D14336" s="1"/>
      <c r="E14336" s="1">
        <v>200</v>
      </c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  <c r="P14336" s="1"/>
      <c r="Q14336" s="1"/>
      <c r="R14336" s="1"/>
      <c r="S14336" s="1"/>
      <c r="T14336" s="1"/>
      <c r="U14336" s="1"/>
      <c r="V14336" s="1"/>
      <c r="W14336" s="1"/>
      <c r="X14336" s="1">
        <v>200</v>
      </c>
    </row>
    <row r="14337" spans="1:24" x14ac:dyDescent="0.25">
      <c r="A14337" s="5">
        <v>4790</v>
      </c>
      <c r="B14337" s="1"/>
      <c r="C14337" s="1"/>
      <c r="D14337" s="1"/>
      <c r="E14337" s="1"/>
      <c r="F14337" s="1">
        <v>24</v>
      </c>
      <c r="G14337" s="1"/>
      <c r="H14337" s="1"/>
      <c r="I14337" s="1"/>
      <c r="J14337" s="1"/>
      <c r="K14337" s="1"/>
      <c r="L14337" s="1">
        <v>45</v>
      </c>
      <c r="M14337" s="1"/>
      <c r="N14337" s="1"/>
      <c r="O14337" s="1"/>
      <c r="P14337" s="1">
        <v>49</v>
      </c>
      <c r="Q14337" s="1"/>
      <c r="R14337" s="1"/>
      <c r="S14337" s="1">
        <v>22</v>
      </c>
      <c r="T14337" s="1"/>
      <c r="U14337" s="1"/>
      <c r="V14337" s="1"/>
      <c r="W14337" s="1"/>
      <c r="X14337" s="1">
        <v>140</v>
      </c>
    </row>
    <row r="14338" spans="1:24" x14ac:dyDescent="0.25">
      <c r="A14338" s="6" t="s">
        <v>12</v>
      </c>
      <c r="B14338" s="1"/>
      <c r="C14338" s="1"/>
      <c r="D14338" s="1"/>
      <c r="E14338" s="1"/>
      <c r="F14338" s="1">
        <v>24</v>
      </c>
      <c r="G14338" s="1"/>
      <c r="H14338" s="1"/>
      <c r="I14338" s="1"/>
      <c r="J14338" s="1"/>
      <c r="K14338" s="1"/>
      <c r="L14338" s="1">
        <v>45</v>
      </c>
      <c r="M14338" s="1"/>
      <c r="N14338" s="1"/>
      <c r="O14338" s="1"/>
      <c r="P14338" s="1">
        <v>49</v>
      </c>
      <c r="Q14338" s="1"/>
      <c r="R14338" s="1"/>
      <c r="S14338" s="1">
        <v>22</v>
      </c>
      <c r="T14338" s="1"/>
      <c r="U14338" s="1"/>
      <c r="V14338" s="1"/>
      <c r="W14338" s="1"/>
      <c r="X14338" s="1">
        <v>140</v>
      </c>
    </row>
    <row r="14339" spans="1:24" x14ac:dyDescent="0.25">
      <c r="A14339" s="7" t="s">
        <v>349</v>
      </c>
      <c r="B14339" s="1"/>
      <c r="C14339" s="1"/>
      <c r="D14339" s="1"/>
      <c r="E14339" s="1"/>
      <c r="F14339" s="1">
        <v>24</v>
      </c>
      <c r="G14339" s="1"/>
      <c r="H14339" s="1"/>
      <c r="I14339" s="1"/>
      <c r="J14339" s="1"/>
      <c r="K14339" s="1"/>
      <c r="L14339" s="1">
        <v>45</v>
      </c>
      <c r="M14339" s="1"/>
      <c r="N14339" s="1"/>
      <c r="O14339" s="1"/>
      <c r="P14339" s="1">
        <v>49</v>
      </c>
      <c r="Q14339" s="1"/>
      <c r="R14339" s="1"/>
      <c r="S14339" s="1">
        <v>22</v>
      </c>
      <c r="T14339" s="1"/>
      <c r="U14339" s="1"/>
      <c r="V14339" s="1"/>
      <c r="W14339" s="1"/>
      <c r="X14339" s="1">
        <v>140</v>
      </c>
    </row>
    <row r="14340" spans="1:24" x14ac:dyDescent="0.25">
      <c r="A14340" s="5">
        <v>4793</v>
      </c>
      <c r="B14340" s="1"/>
      <c r="C14340" s="1"/>
      <c r="D14340" s="1"/>
      <c r="E14340" s="1"/>
      <c r="F14340" s="1">
        <v>24</v>
      </c>
      <c r="G14340" s="1"/>
      <c r="H14340" s="1"/>
      <c r="I14340" s="1"/>
      <c r="J14340" s="1"/>
      <c r="K14340" s="1"/>
      <c r="L14340" s="1">
        <v>51</v>
      </c>
      <c r="M14340" s="1"/>
      <c r="N14340" s="1"/>
      <c r="O14340" s="1"/>
      <c r="P14340" s="1">
        <v>50</v>
      </c>
      <c r="Q14340" s="1"/>
      <c r="R14340" s="1"/>
      <c r="S14340" s="1">
        <v>14</v>
      </c>
      <c r="T14340" s="1"/>
      <c r="U14340" s="1"/>
      <c r="V14340" s="1"/>
      <c r="W14340" s="1"/>
      <c r="X14340" s="1">
        <v>139</v>
      </c>
    </row>
    <row r="14341" spans="1:24" x14ac:dyDescent="0.25">
      <c r="A14341" s="6" t="s">
        <v>12</v>
      </c>
      <c r="B14341" s="1"/>
      <c r="C14341" s="1"/>
      <c r="D14341" s="1"/>
      <c r="E14341" s="1"/>
      <c r="F14341" s="1">
        <v>24</v>
      </c>
      <c r="G14341" s="1"/>
      <c r="H14341" s="1"/>
      <c r="I14341" s="1"/>
      <c r="J14341" s="1"/>
      <c r="K14341" s="1"/>
      <c r="L14341" s="1">
        <v>51</v>
      </c>
      <c r="M14341" s="1"/>
      <c r="N14341" s="1"/>
      <c r="O14341" s="1"/>
      <c r="P14341" s="1">
        <v>50</v>
      </c>
      <c r="Q14341" s="1"/>
      <c r="R14341" s="1"/>
      <c r="S14341" s="1">
        <v>14</v>
      </c>
      <c r="T14341" s="1"/>
      <c r="U14341" s="1"/>
      <c r="V14341" s="1"/>
      <c r="W14341" s="1"/>
      <c r="X14341" s="1">
        <v>139</v>
      </c>
    </row>
    <row r="14342" spans="1:24" x14ac:dyDescent="0.25">
      <c r="A14342" s="7" t="s">
        <v>350</v>
      </c>
      <c r="B14342" s="1"/>
      <c r="C14342" s="1"/>
      <c r="D14342" s="1"/>
      <c r="E14342" s="1"/>
      <c r="F14342" s="1">
        <v>24</v>
      </c>
      <c r="G14342" s="1"/>
      <c r="H14342" s="1"/>
      <c r="I14342" s="1"/>
      <c r="J14342" s="1"/>
      <c r="K14342" s="1"/>
      <c r="L14342" s="1">
        <v>51</v>
      </c>
      <c r="M14342" s="1"/>
      <c r="N14342" s="1"/>
      <c r="O14342" s="1"/>
      <c r="P14342" s="1">
        <v>50</v>
      </c>
      <c r="Q14342" s="1"/>
      <c r="R14342" s="1"/>
      <c r="S14342" s="1">
        <v>14</v>
      </c>
      <c r="T14342" s="1"/>
      <c r="U14342" s="1"/>
      <c r="V14342" s="1"/>
      <c r="W14342" s="1"/>
      <c r="X14342" s="1">
        <v>139</v>
      </c>
    </row>
    <row r="14343" spans="1:24" x14ac:dyDescent="0.25">
      <c r="A14343" s="4" t="s">
        <v>689</v>
      </c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  <c r="P14343" s="1">
        <v>50</v>
      </c>
      <c r="Q14343" s="1"/>
      <c r="R14343" s="1"/>
      <c r="S14343" s="1"/>
      <c r="T14343" s="1"/>
      <c r="U14343" s="1"/>
      <c r="V14343" s="1"/>
      <c r="W14343" s="1"/>
      <c r="X14343" s="1">
        <v>50</v>
      </c>
    </row>
    <row r="14344" spans="1:24" x14ac:dyDescent="0.25">
      <c r="A14344" s="5">
        <v>4446</v>
      </c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  <c r="P14344" s="1">
        <v>16</v>
      </c>
      <c r="Q14344" s="1"/>
      <c r="R14344" s="1"/>
      <c r="S14344" s="1"/>
      <c r="T14344" s="1"/>
      <c r="U14344" s="1"/>
      <c r="V14344" s="1"/>
      <c r="W14344" s="1"/>
      <c r="X14344" s="1">
        <v>16</v>
      </c>
    </row>
    <row r="14345" spans="1:24" x14ac:dyDescent="0.25">
      <c r="A14345" s="6" t="s">
        <v>100</v>
      </c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  <c r="P14345" s="1">
        <v>16</v>
      </c>
      <c r="Q14345" s="1"/>
      <c r="R14345" s="1"/>
      <c r="S14345" s="1"/>
      <c r="T14345" s="1"/>
      <c r="U14345" s="1"/>
      <c r="V14345" s="1"/>
      <c r="W14345" s="1"/>
      <c r="X14345" s="1">
        <v>16</v>
      </c>
    </row>
    <row r="14346" spans="1:24" x14ac:dyDescent="0.25">
      <c r="A14346" s="7" t="s">
        <v>444</v>
      </c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  <c r="P14346" s="1">
        <v>8</v>
      </c>
      <c r="Q14346" s="1"/>
      <c r="R14346" s="1"/>
      <c r="S14346" s="1"/>
      <c r="T14346" s="1"/>
      <c r="U14346" s="1"/>
      <c r="V14346" s="1"/>
      <c r="W14346" s="1"/>
      <c r="X14346" s="1">
        <v>8</v>
      </c>
    </row>
    <row r="14347" spans="1:24" x14ac:dyDescent="0.25">
      <c r="A14347" s="7" t="s">
        <v>445</v>
      </c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  <c r="P14347" s="1">
        <v>8</v>
      </c>
      <c r="Q14347" s="1"/>
      <c r="R14347" s="1"/>
      <c r="S14347" s="1"/>
      <c r="T14347" s="1"/>
      <c r="U14347" s="1"/>
      <c r="V14347" s="1"/>
      <c r="W14347" s="1"/>
      <c r="X14347" s="1">
        <v>8</v>
      </c>
    </row>
    <row r="14348" spans="1:24" x14ac:dyDescent="0.25">
      <c r="A14348" s="5">
        <v>4449</v>
      </c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  <c r="P14348" s="1">
        <v>34</v>
      </c>
      <c r="Q14348" s="1"/>
      <c r="R14348" s="1"/>
      <c r="S14348" s="1"/>
      <c r="T14348" s="1"/>
      <c r="U14348" s="1"/>
      <c r="V14348" s="1"/>
      <c r="W14348" s="1"/>
      <c r="X14348" s="1">
        <v>34</v>
      </c>
    </row>
    <row r="14349" spans="1:24" x14ac:dyDescent="0.25">
      <c r="A14349" s="6" t="s">
        <v>100</v>
      </c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  <c r="P14349" s="1">
        <v>34</v>
      </c>
      <c r="Q14349" s="1"/>
      <c r="R14349" s="1"/>
      <c r="S14349" s="1"/>
      <c r="T14349" s="1"/>
      <c r="U14349" s="1"/>
      <c r="V14349" s="1"/>
      <c r="W14349" s="1"/>
      <c r="X14349" s="1">
        <v>34</v>
      </c>
    </row>
    <row r="14350" spans="1:24" x14ac:dyDescent="0.25">
      <c r="A14350" s="7" t="s">
        <v>446</v>
      </c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  <c r="P14350" s="1">
        <v>17</v>
      </c>
      <c r="Q14350" s="1"/>
      <c r="R14350" s="1"/>
      <c r="S14350" s="1"/>
      <c r="T14350" s="1"/>
      <c r="U14350" s="1"/>
      <c r="V14350" s="1"/>
      <c r="W14350" s="1"/>
      <c r="X14350" s="1">
        <v>17</v>
      </c>
    </row>
    <row r="14351" spans="1:24" x14ac:dyDescent="0.25">
      <c r="A14351" s="7" t="s">
        <v>447</v>
      </c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  <c r="P14351" s="1">
        <v>17</v>
      </c>
      <c r="Q14351" s="1"/>
      <c r="R14351" s="1"/>
      <c r="S14351" s="1"/>
      <c r="T14351" s="1"/>
      <c r="U14351" s="1"/>
      <c r="V14351" s="1"/>
      <c r="W14351" s="1"/>
      <c r="X14351" s="1">
        <v>17</v>
      </c>
    </row>
    <row r="14352" spans="1:24" x14ac:dyDescent="0.25">
      <c r="A14352" s="4" t="s">
        <v>473</v>
      </c>
      <c r="B14352" s="1">
        <v>97</v>
      </c>
      <c r="C14352" s="1"/>
      <c r="D14352" s="1">
        <v>41</v>
      </c>
      <c r="E14352" s="1"/>
      <c r="F14352" s="1">
        <v>108</v>
      </c>
      <c r="G14352" s="1">
        <v>20</v>
      </c>
      <c r="H14352" s="1">
        <v>41</v>
      </c>
      <c r="I14352" s="1">
        <v>113</v>
      </c>
      <c r="J14352" s="1"/>
      <c r="K14352" s="1"/>
      <c r="L14352" s="1">
        <v>274</v>
      </c>
      <c r="M14352" s="1">
        <v>39</v>
      </c>
      <c r="N14352" s="1">
        <v>42</v>
      </c>
      <c r="O14352" s="1"/>
      <c r="P14352" s="1">
        <v>135</v>
      </c>
      <c r="Q14352" s="1"/>
      <c r="R14352" s="1">
        <v>61</v>
      </c>
      <c r="S14352" s="1">
        <v>61</v>
      </c>
      <c r="T14352" s="1">
        <v>0</v>
      </c>
      <c r="U14352" s="1">
        <v>60</v>
      </c>
      <c r="V14352" s="1">
        <v>171</v>
      </c>
      <c r="W14352" s="1"/>
      <c r="X14352" s="1">
        <v>1263</v>
      </c>
    </row>
    <row r="14353" spans="1:24" x14ac:dyDescent="0.25">
      <c r="A14353" s="5">
        <v>4442</v>
      </c>
      <c r="B14353" s="1"/>
      <c r="C14353" s="1"/>
      <c r="D14353" s="1">
        <v>0</v>
      </c>
      <c r="E14353" s="1"/>
      <c r="F14353" s="1">
        <v>24</v>
      </c>
      <c r="G14353" s="1"/>
      <c r="H14353" s="1">
        <v>0</v>
      </c>
      <c r="I14353" s="1">
        <v>21</v>
      </c>
      <c r="J14353" s="1"/>
      <c r="K14353" s="1"/>
      <c r="L14353" s="1">
        <v>67</v>
      </c>
      <c r="M14353" s="1"/>
      <c r="N14353" s="1"/>
      <c r="O14353" s="1"/>
      <c r="P14353" s="1"/>
      <c r="Q14353" s="1"/>
      <c r="R14353" s="1">
        <v>20</v>
      </c>
      <c r="S14353" s="1"/>
      <c r="T14353" s="1">
        <v>0</v>
      </c>
      <c r="U14353" s="1">
        <v>20</v>
      </c>
      <c r="V14353" s="1"/>
      <c r="W14353" s="1"/>
      <c r="X14353" s="1">
        <v>152</v>
      </c>
    </row>
    <row r="14354" spans="1:24" x14ac:dyDescent="0.25">
      <c r="A14354" s="6" t="s">
        <v>100</v>
      </c>
      <c r="B14354" s="1"/>
      <c r="C14354" s="1"/>
      <c r="D14354" s="1">
        <v>0</v>
      </c>
      <c r="E14354" s="1"/>
      <c r="F14354" s="1">
        <v>24</v>
      </c>
      <c r="G14354" s="1"/>
      <c r="H14354" s="1">
        <v>0</v>
      </c>
      <c r="I14354" s="1">
        <v>21</v>
      </c>
      <c r="J14354" s="1"/>
      <c r="K14354" s="1"/>
      <c r="L14354" s="1">
        <v>67</v>
      </c>
      <c r="M14354" s="1"/>
      <c r="N14354" s="1"/>
      <c r="O14354" s="1"/>
      <c r="P14354" s="1"/>
      <c r="Q14354" s="1"/>
      <c r="R14354" s="1">
        <v>20</v>
      </c>
      <c r="S14354" s="1"/>
      <c r="T14354" s="1">
        <v>0</v>
      </c>
      <c r="U14354" s="1">
        <v>20</v>
      </c>
      <c r="V14354" s="1"/>
      <c r="W14354" s="1"/>
      <c r="X14354" s="1">
        <v>152</v>
      </c>
    </row>
    <row r="14355" spans="1:24" x14ac:dyDescent="0.25">
      <c r="A14355" s="7" t="s">
        <v>443</v>
      </c>
      <c r="B14355" s="1"/>
      <c r="C14355" s="1"/>
      <c r="D14355" s="1">
        <v>0</v>
      </c>
      <c r="E14355" s="1"/>
      <c r="F14355" s="1">
        <v>24</v>
      </c>
      <c r="G14355" s="1"/>
      <c r="H14355" s="1">
        <v>0</v>
      </c>
      <c r="I14355" s="1">
        <v>21</v>
      </c>
      <c r="J14355" s="1"/>
      <c r="K14355" s="1"/>
      <c r="L14355" s="1">
        <v>67</v>
      </c>
      <c r="M14355" s="1"/>
      <c r="N14355" s="1"/>
      <c r="O14355" s="1"/>
      <c r="P14355" s="1"/>
      <c r="Q14355" s="1"/>
      <c r="R14355" s="1">
        <v>20</v>
      </c>
      <c r="S14355" s="1"/>
      <c r="T14355" s="1">
        <v>0</v>
      </c>
      <c r="U14355" s="1">
        <v>20</v>
      </c>
      <c r="V14355" s="1"/>
      <c r="W14355" s="1"/>
      <c r="X14355" s="1">
        <v>152</v>
      </c>
    </row>
    <row r="14356" spans="1:24" x14ac:dyDescent="0.25">
      <c r="A14356" s="5">
        <v>4443</v>
      </c>
      <c r="B14356" s="1"/>
      <c r="C14356" s="1"/>
      <c r="D14356" s="1"/>
      <c r="E14356" s="1"/>
      <c r="F14356" s="1"/>
      <c r="G14356" s="1"/>
      <c r="H14356" s="1">
        <v>0</v>
      </c>
      <c r="I14356" s="1"/>
      <c r="J14356" s="1"/>
      <c r="K14356" s="1"/>
      <c r="L14356" s="1"/>
      <c r="M14356" s="1"/>
      <c r="N14356" s="1"/>
      <c r="O14356" s="1"/>
      <c r="P14356" s="1"/>
      <c r="Q14356" s="1"/>
      <c r="R14356" s="1"/>
      <c r="S14356" s="1"/>
      <c r="T14356" s="1"/>
      <c r="U14356" s="1"/>
      <c r="V14356" s="1"/>
      <c r="W14356" s="1"/>
      <c r="X14356" s="1">
        <v>0</v>
      </c>
    </row>
    <row r="14357" spans="1:24" x14ac:dyDescent="0.25">
      <c r="A14357" s="6" t="s">
        <v>100</v>
      </c>
      <c r="B14357" s="1"/>
      <c r="C14357" s="1"/>
      <c r="D14357" s="1"/>
      <c r="E14357" s="1"/>
      <c r="F14357" s="1"/>
      <c r="G14357" s="1"/>
      <c r="H14357" s="1">
        <v>0</v>
      </c>
      <c r="I14357" s="1"/>
      <c r="J14357" s="1"/>
      <c r="K14357" s="1"/>
      <c r="L14357" s="1"/>
      <c r="M14357" s="1"/>
      <c r="N14357" s="1"/>
      <c r="O14357" s="1"/>
      <c r="P14357" s="1"/>
      <c r="Q14357" s="1"/>
      <c r="R14357" s="1"/>
      <c r="S14357" s="1"/>
      <c r="T14357" s="1"/>
      <c r="U14357" s="1"/>
      <c r="V14357" s="1"/>
      <c r="W14357" s="1"/>
      <c r="X14357" s="1">
        <v>0</v>
      </c>
    </row>
    <row r="14358" spans="1:24" x14ac:dyDescent="0.25">
      <c r="A14358" s="7" t="s">
        <v>349</v>
      </c>
      <c r="B14358" s="1"/>
      <c r="C14358" s="1"/>
      <c r="D14358" s="1"/>
      <c r="E14358" s="1"/>
      <c r="F14358" s="1"/>
      <c r="G14358" s="1"/>
      <c r="H14358" s="1">
        <v>0</v>
      </c>
      <c r="I14358" s="1"/>
      <c r="J14358" s="1"/>
      <c r="K14358" s="1"/>
      <c r="L14358" s="1"/>
      <c r="M14358" s="1"/>
      <c r="N14358" s="1"/>
      <c r="O14358" s="1"/>
      <c r="P14358" s="1"/>
      <c r="Q14358" s="1"/>
      <c r="R14358" s="1"/>
      <c r="S14358" s="1"/>
      <c r="T14358" s="1"/>
      <c r="U14358" s="1"/>
      <c r="V14358" s="1"/>
      <c r="W14358" s="1"/>
      <c r="X14358" s="1">
        <v>0</v>
      </c>
    </row>
    <row r="14359" spans="1:24" x14ac:dyDescent="0.25">
      <c r="A14359" s="5">
        <v>4445</v>
      </c>
      <c r="B14359" s="1">
        <v>48</v>
      </c>
      <c r="C14359" s="1"/>
      <c r="D14359" s="1"/>
      <c r="E14359" s="1"/>
      <c r="F14359" s="1">
        <v>0</v>
      </c>
      <c r="G14359" s="1">
        <v>20</v>
      </c>
      <c r="H14359" s="1">
        <v>22</v>
      </c>
      <c r="I14359" s="1">
        <v>22</v>
      </c>
      <c r="J14359" s="1"/>
      <c r="K14359" s="1"/>
      <c r="L14359" s="1"/>
      <c r="M14359" s="1"/>
      <c r="N14359" s="1">
        <v>16</v>
      </c>
      <c r="O14359" s="1"/>
      <c r="P14359" s="1"/>
      <c r="Q14359" s="1"/>
      <c r="R14359" s="1">
        <v>20</v>
      </c>
      <c r="S14359" s="1">
        <v>12</v>
      </c>
      <c r="T14359" s="1"/>
      <c r="U14359" s="1">
        <v>20</v>
      </c>
      <c r="V14359" s="1">
        <v>23</v>
      </c>
      <c r="W14359" s="1"/>
      <c r="X14359" s="1">
        <v>203</v>
      </c>
    </row>
    <row r="14360" spans="1:24" x14ac:dyDescent="0.25">
      <c r="A14360" s="6" t="s">
        <v>100</v>
      </c>
      <c r="B14360" s="1">
        <v>48</v>
      </c>
      <c r="C14360" s="1"/>
      <c r="D14360" s="1"/>
      <c r="E14360" s="1"/>
      <c r="F14360" s="1">
        <v>0</v>
      </c>
      <c r="G14360" s="1">
        <v>20</v>
      </c>
      <c r="H14360" s="1">
        <v>22</v>
      </c>
      <c r="I14360" s="1">
        <v>22</v>
      </c>
      <c r="J14360" s="1"/>
      <c r="K14360" s="1"/>
      <c r="L14360" s="1"/>
      <c r="M14360" s="1"/>
      <c r="N14360" s="1">
        <v>16</v>
      </c>
      <c r="O14360" s="1"/>
      <c r="P14360" s="1"/>
      <c r="Q14360" s="1"/>
      <c r="R14360" s="1">
        <v>20</v>
      </c>
      <c r="S14360" s="1">
        <v>12</v>
      </c>
      <c r="T14360" s="1"/>
      <c r="U14360" s="1">
        <v>20</v>
      </c>
      <c r="V14360" s="1">
        <v>23</v>
      </c>
      <c r="W14360" s="1"/>
      <c r="X14360" s="1">
        <v>203</v>
      </c>
    </row>
    <row r="14361" spans="1:24" x14ac:dyDescent="0.25">
      <c r="A14361" s="7" t="s">
        <v>349</v>
      </c>
      <c r="B14361" s="1">
        <v>48</v>
      </c>
      <c r="C14361" s="1"/>
      <c r="D14361" s="1"/>
      <c r="E14361" s="1"/>
      <c r="F14361" s="1">
        <v>0</v>
      </c>
      <c r="G14361" s="1">
        <v>20</v>
      </c>
      <c r="H14361" s="1">
        <v>22</v>
      </c>
      <c r="I14361" s="1">
        <v>22</v>
      </c>
      <c r="J14361" s="1"/>
      <c r="K14361" s="1"/>
      <c r="L14361" s="1"/>
      <c r="M14361" s="1"/>
      <c r="N14361" s="1">
        <v>16</v>
      </c>
      <c r="O14361" s="1"/>
      <c r="P14361" s="1"/>
      <c r="Q14361" s="1"/>
      <c r="R14361" s="1">
        <v>20</v>
      </c>
      <c r="S14361" s="1">
        <v>12</v>
      </c>
      <c r="T14361" s="1"/>
      <c r="U14361" s="1">
        <v>20</v>
      </c>
      <c r="V14361" s="1">
        <v>23</v>
      </c>
      <c r="W14361" s="1"/>
      <c r="X14361" s="1">
        <v>203</v>
      </c>
    </row>
    <row r="14362" spans="1:24" x14ac:dyDescent="0.25">
      <c r="A14362" s="5">
        <v>4446</v>
      </c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  <c r="P14362" s="1"/>
      <c r="Q14362" s="1"/>
      <c r="R14362" s="1"/>
      <c r="S14362" s="1"/>
      <c r="T14362" s="1">
        <v>0</v>
      </c>
      <c r="U14362" s="1"/>
      <c r="V14362" s="1"/>
      <c r="W14362" s="1"/>
      <c r="X14362" s="1">
        <v>0</v>
      </c>
    </row>
    <row r="14363" spans="1:24" x14ac:dyDescent="0.25">
      <c r="A14363" s="6" t="s">
        <v>100</v>
      </c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  <c r="P14363" s="1"/>
      <c r="Q14363" s="1"/>
      <c r="R14363" s="1"/>
      <c r="S14363" s="1"/>
      <c r="T14363" s="1">
        <v>0</v>
      </c>
      <c r="U14363" s="1"/>
      <c r="V14363" s="1"/>
      <c r="W14363" s="1"/>
      <c r="X14363" s="1">
        <v>0</v>
      </c>
    </row>
    <row r="14364" spans="1:24" x14ac:dyDescent="0.25">
      <c r="A14364" s="7" t="s">
        <v>444</v>
      </c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  <c r="P14364" s="1"/>
      <c r="Q14364" s="1"/>
      <c r="R14364" s="1"/>
      <c r="S14364" s="1"/>
      <c r="T14364" s="1">
        <v>0</v>
      </c>
      <c r="U14364" s="1"/>
      <c r="V14364" s="1"/>
      <c r="W14364" s="1"/>
      <c r="X14364" s="1">
        <v>0</v>
      </c>
    </row>
    <row r="14365" spans="1:24" x14ac:dyDescent="0.25">
      <c r="A14365" s="7" t="s">
        <v>445</v>
      </c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  <c r="P14365" s="1"/>
      <c r="Q14365" s="1"/>
      <c r="R14365" s="1"/>
      <c r="S14365" s="1"/>
      <c r="T14365" s="1">
        <v>0</v>
      </c>
      <c r="U14365" s="1"/>
      <c r="V14365" s="1"/>
      <c r="W14365" s="1"/>
      <c r="X14365" s="1">
        <v>0</v>
      </c>
    </row>
    <row r="14366" spans="1:24" x14ac:dyDescent="0.25">
      <c r="A14366" s="5">
        <v>4447</v>
      </c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  <c r="P14366" s="1"/>
      <c r="Q14366" s="1"/>
      <c r="R14366" s="1"/>
      <c r="S14366" s="1"/>
      <c r="T14366" s="1"/>
      <c r="U14366" s="1"/>
      <c r="V14366" s="1"/>
      <c r="W14366" s="1"/>
      <c r="X14366" s="1"/>
    </row>
    <row r="14367" spans="1:24" x14ac:dyDescent="0.25">
      <c r="A14367" s="6" t="s">
        <v>100</v>
      </c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  <c r="P14367" s="1"/>
      <c r="Q14367" s="1"/>
      <c r="R14367" s="1"/>
      <c r="S14367" s="1"/>
      <c r="T14367" s="1"/>
      <c r="U14367" s="1"/>
      <c r="V14367" s="1"/>
      <c r="W14367" s="1"/>
      <c r="X14367" s="1"/>
    </row>
    <row r="14368" spans="1:24" x14ac:dyDescent="0.25">
      <c r="A14368" s="7" t="s">
        <v>350</v>
      </c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  <c r="P14368" s="1"/>
      <c r="Q14368" s="1"/>
      <c r="R14368" s="1"/>
      <c r="S14368" s="1"/>
      <c r="T14368" s="1"/>
      <c r="U14368" s="1"/>
      <c r="V14368" s="1"/>
      <c r="W14368" s="1"/>
      <c r="X14368" s="1"/>
    </row>
    <row r="14369" spans="1:24" x14ac:dyDescent="0.25">
      <c r="A14369" s="5">
        <v>4448</v>
      </c>
      <c r="B14369" s="1">
        <v>49</v>
      </c>
      <c r="C14369" s="1"/>
      <c r="D14369" s="1"/>
      <c r="E14369" s="1"/>
      <c r="F14369" s="1">
        <v>0</v>
      </c>
      <c r="G14369" s="1"/>
      <c r="H14369" s="1">
        <v>19</v>
      </c>
      <c r="I14369" s="1"/>
      <c r="J14369" s="1"/>
      <c r="K14369" s="1"/>
      <c r="L14369" s="1">
        <v>30</v>
      </c>
      <c r="M14369" s="1"/>
      <c r="N14369" s="1">
        <v>26</v>
      </c>
      <c r="O14369" s="1"/>
      <c r="P14369" s="1"/>
      <c r="Q14369" s="1"/>
      <c r="R14369" s="1">
        <v>21</v>
      </c>
      <c r="S14369" s="1">
        <v>16</v>
      </c>
      <c r="T14369" s="1"/>
      <c r="U14369" s="1">
        <v>20</v>
      </c>
      <c r="V14369" s="1"/>
      <c r="W14369" s="1"/>
      <c r="X14369" s="1">
        <v>181</v>
      </c>
    </row>
    <row r="14370" spans="1:24" x14ac:dyDescent="0.25">
      <c r="A14370" s="6" t="s">
        <v>100</v>
      </c>
      <c r="B14370" s="1">
        <v>49</v>
      </c>
      <c r="C14370" s="1"/>
      <c r="D14370" s="1"/>
      <c r="E14370" s="1"/>
      <c r="F14370" s="1">
        <v>0</v>
      </c>
      <c r="G14370" s="1"/>
      <c r="H14370" s="1">
        <v>19</v>
      </c>
      <c r="I14370" s="1"/>
      <c r="J14370" s="1"/>
      <c r="K14370" s="1"/>
      <c r="L14370" s="1">
        <v>30</v>
      </c>
      <c r="M14370" s="1"/>
      <c r="N14370" s="1">
        <v>26</v>
      </c>
      <c r="O14370" s="1"/>
      <c r="P14370" s="1"/>
      <c r="Q14370" s="1"/>
      <c r="R14370" s="1">
        <v>21</v>
      </c>
      <c r="S14370" s="1">
        <v>16</v>
      </c>
      <c r="T14370" s="1"/>
      <c r="U14370" s="1">
        <v>20</v>
      </c>
      <c r="V14370" s="1"/>
      <c r="W14370" s="1"/>
      <c r="X14370" s="1">
        <v>181</v>
      </c>
    </row>
    <row r="14371" spans="1:24" x14ac:dyDescent="0.25">
      <c r="A14371" s="7" t="s">
        <v>350</v>
      </c>
      <c r="B14371" s="1">
        <v>49</v>
      </c>
      <c r="C14371" s="1"/>
      <c r="D14371" s="1"/>
      <c r="E14371" s="1"/>
      <c r="F14371" s="1">
        <v>0</v>
      </c>
      <c r="G14371" s="1"/>
      <c r="H14371" s="1">
        <v>19</v>
      </c>
      <c r="I14371" s="1"/>
      <c r="J14371" s="1"/>
      <c r="K14371" s="1"/>
      <c r="L14371" s="1">
        <v>30</v>
      </c>
      <c r="M14371" s="1"/>
      <c r="N14371" s="1">
        <v>26</v>
      </c>
      <c r="O14371" s="1"/>
      <c r="P14371" s="1"/>
      <c r="Q14371" s="1"/>
      <c r="R14371" s="1">
        <v>21</v>
      </c>
      <c r="S14371" s="1">
        <v>16</v>
      </c>
      <c r="T14371" s="1"/>
      <c r="U14371" s="1">
        <v>20</v>
      </c>
      <c r="V14371" s="1"/>
      <c r="W14371" s="1"/>
      <c r="X14371" s="1">
        <v>181</v>
      </c>
    </row>
    <row r="14372" spans="1:24" x14ac:dyDescent="0.25">
      <c r="A14372" s="5">
        <v>4449</v>
      </c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  <c r="P14372" s="1"/>
      <c r="Q14372" s="1"/>
      <c r="R14372" s="1"/>
      <c r="S14372" s="1"/>
      <c r="T14372" s="1">
        <v>0</v>
      </c>
      <c r="U14372" s="1"/>
      <c r="V14372" s="1">
        <v>44</v>
      </c>
      <c r="W14372" s="1"/>
      <c r="X14372" s="1">
        <v>44</v>
      </c>
    </row>
    <row r="14373" spans="1:24" x14ac:dyDescent="0.25">
      <c r="A14373" s="6" t="s">
        <v>100</v>
      </c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  <c r="P14373" s="1"/>
      <c r="Q14373" s="1"/>
      <c r="R14373" s="1"/>
      <c r="S14373" s="1"/>
      <c r="T14373" s="1">
        <v>0</v>
      </c>
      <c r="U14373" s="1"/>
      <c r="V14373" s="1">
        <v>44</v>
      </c>
      <c r="W14373" s="1"/>
      <c r="X14373" s="1">
        <v>44</v>
      </c>
    </row>
    <row r="14374" spans="1:24" x14ac:dyDescent="0.25">
      <c r="A14374" s="7" t="s">
        <v>446</v>
      </c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  <c r="P14374" s="1"/>
      <c r="Q14374" s="1"/>
      <c r="R14374" s="1"/>
      <c r="S14374" s="1"/>
      <c r="T14374" s="1">
        <v>0</v>
      </c>
      <c r="U14374" s="1"/>
      <c r="V14374" s="1">
        <v>22</v>
      </c>
      <c r="W14374" s="1"/>
      <c r="X14374" s="1">
        <v>22</v>
      </c>
    </row>
    <row r="14375" spans="1:24" x14ac:dyDescent="0.25">
      <c r="A14375" s="7" t="s">
        <v>447</v>
      </c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  <c r="P14375" s="1"/>
      <c r="Q14375" s="1"/>
      <c r="R14375" s="1"/>
      <c r="S14375" s="1"/>
      <c r="T14375" s="1">
        <v>0</v>
      </c>
      <c r="U14375" s="1"/>
      <c r="V14375" s="1">
        <v>22</v>
      </c>
      <c r="W14375" s="1"/>
      <c r="X14375" s="1">
        <v>22</v>
      </c>
    </row>
    <row r="14376" spans="1:24" x14ac:dyDescent="0.25">
      <c r="A14376" s="5">
        <v>4634</v>
      </c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>
        <v>56</v>
      </c>
      <c r="M14376" s="1"/>
      <c r="N14376" s="1"/>
      <c r="O14376" s="1"/>
      <c r="P14376" s="1"/>
      <c r="Q14376" s="1"/>
      <c r="R14376" s="1"/>
      <c r="S14376" s="1"/>
      <c r="T14376" s="1"/>
      <c r="U14376" s="1"/>
      <c r="V14376" s="1">
        <v>52</v>
      </c>
      <c r="W14376" s="1"/>
      <c r="X14376" s="1">
        <v>108</v>
      </c>
    </row>
    <row r="14377" spans="1:24" x14ac:dyDescent="0.25">
      <c r="A14377" s="6" t="s">
        <v>3</v>
      </c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>
        <v>56</v>
      </c>
      <c r="M14377" s="1"/>
      <c r="N14377" s="1"/>
      <c r="O14377" s="1"/>
      <c r="P14377" s="1"/>
      <c r="Q14377" s="1"/>
      <c r="R14377" s="1"/>
      <c r="S14377" s="1"/>
      <c r="T14377" s="1"/>
      <c r="U14377" s="1"/>
      <c r="V14377" s="1">
        <v>52</v>
      </c>
      <c r="W14377" s="1"/>
      <c r="X14377" s="1">
        <v>108</v>
      </c>
    </row>
    <row r="14378" spans="1:24" x14ac:dyDescent="0.25">
      <c r="A14378" s="7" t="s">
        <v>349</v>
      </c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>
        <v>56</v>
      </c>
      <c r="M14378" s="1"/>
      <c r="N14378" s="1"/>
      <c r="O14378" s="1"/>
      <c r="P14378" s="1"/>
      <c r="Q14378" s="1"/>
      <c r="R14378" s="1"/>
      <c r="S14378" s="1"/>
      <c r="T14378" s="1"/>
      <c r="U14378" s="1"/>
      <c r="V14378" s="1">
        <v>52</v>
      </c>
      <c r="W14378" s="1"/>
      <c r="X14378" s="1">
        <v>108</v>
      </c>
    </row>
    <row r="14379" spans="1:24" x14ac:dyDescent="0.25">
      <c r="A14379" s="5">
        <v>4635</v>
      </c>
      <c r="B14379" s="1"/>
      <c r="C14379" s="1"/>
      <c r="D14379" s="1"/>
      <c r="E14379" s="1"/>
      <c r="F14379" s="1"/>
      <c r="G14379" s="1"/>
      <c r="H14379" s="1"/>
      <c r="I14379" s="1">
        <v>48</v>
      </c>
      <c r="J14379" s="1"/>
      <c r="K14379" s="1"/>
      <c r="L14379" s="1">
        <v>96</v>
      </c>
      <c r="M14379" s="1"/>
      <c r="N14379" s="1"/>
      <c r="O14379" s="1"/>
      <c r="P14379" s="1"/>
      <c r="Q14379" s="1"/>
      <c r="R14379" s="1"/>
      <c r="S14379" s="1"/>
      <c r="T14379" s="1"/>
      <c r="U14379" s="1"/>
      <c r="V14379" s="1">
        <v>52</v>
      </c>
      <c r="W14379" s="1"/>
      <c r="X14379" s="1">
        <v>196</v>
      </c>
    </row>
    <row r="14380" spans="1:24" x14ac:dyDescent="0.25">
      <c r="A14380" s="6" t="s">
        <v>3</v>
      </c>
      <c r="B14380" s="1"/>
      <c r="C14380" s="1"/>
      <c r="D14380" s="1"/>
      <c r="E14380" s="1"/>
      <c r="F14380" s="1"/>
      <c r="G14380" s="1"/>
      <c r="H14380" s="1"/>
      <c r="I14380" s="1">
        <v>48</v>
      </c>
      <c r="J14380" s="1"/>
      <c r="K14380" s="1"/>
      <c r="L14380" s="1">
        <v>96</v>
      </c>
      <c r="M14380" s="1"/>
      <c r="N14380" s="1"/>
      <c r="O14380" s="1"/>
      <c r="P14380" s="1"/>
      <c r="Q14380" s="1"/>
      <c r="R14380" s="1"/>
      <c r="S14380" s="1"/>
      <c r="T14380" s="1"/>
      <c r="U14380" s="1"/>
      <c r="V14380" s="1">
        <v>52</v>
      </c>
      <c r="W14380" s="1"/>
      <c r="X14380" s="1">
        <v>196</v>
      </c>
    </row>
    <row r="14381" spans="1:24" x14ac:dyDescent="0.25">
      <c r="A14381" s="7" t="s">
        <v>350</v>
      </c>
      <c r="B14381" s="1"/>
      <c r="C14381" s="1"/>
      <c r="D14381" s="1"/>
      <c r="E14381" s="1"/>
      <c r="F14381" s="1"/>
      <c r="G14381" s="1"/>
      <c r="H14381" s="1"/>
      <c r="I14381" s="1">
        <v>48</v>
      </c>
      <c r="J14381" s="1"/>
      <c r="K14381" s="1"/>
      <c r="L14381" s="1">
        <v>96</v>
      </c>
      <c r="M14381" s="1"/>
      <c r="N14381" s="1"/>
      <c r="O14381" s="1"/>
      <c r="P14381" s="1"/>
      <c r="Q14381" s="1"/>
      <c r="R14381" s="1"/>
      <c r="S14381" s="1"/>
      <c r="T14381" s="1"/>
      <c r="U14381" s="1"/>
      <c r="V14381" s="1">
        <v>52</v>
      </c>
      <c r="W14381" s="1"/>
      <c r="X14381" s="1">
        <v>196</v>
      </c>
    </row>
    <row r="14382" spans="1:24" x14ac:dyDescent="0.25">
      <c r="A14382" s="5">
        <v>4789</v>
      </c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>
        <v>0</v>
      </c>
      <c r="M14382" s="1"/>
      <c r="N14382" s="1"/>
      <c r="O14382" s="1"/>
      <c r="P14382" s="1"/>
      <c r="Q14382" s="1"/>
      <c r="R14382" s="1"/>
      <c r="S14382" s="1"/>
      <c r="T14382" s="1"/>
      <c r="U14382" s="1"/>
      <c r="V14382" s="1"/>
      <c r="W14382" s="1"/>
      <c r="X14382" s="1">
        <v>0</v>
      </c>
    </row>
    <row r="14383" spans="1:24" x14ac:dyDescent="0.25">
      <c r="A14383" s="6" t="s">
        <v>12</v>
      </c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>
        <v>0</v>
      </c>
      <c r="M14383" s="1"/>
      <c r="N14383" s="1"/>
      <c r="O14383" s="1"/>
      <c r="P14383" s="1"/>
      <c r="Q14383" s="1"/>
      <c r="R14383" s="1"/>
      <c r="S14383" s="1"/>
      <c r="T14383" s="1"/>
      <c r="U14383" s="1"/>
      <c r="V14383" s="1"/>
      <c r="W14383" s="1"/>
      <c r="X14383" s="1">
        <v>0</v>
      </c>
    </row>
    <row r="14384" spans="1:24" x14ac:dyDescent="0.25">
      <c r="A14384" s="7" t="s">
        <v>349</v>
      </c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>
        <v>0</v>
      </c>
      <c r="M14384" s="1"/>
      <c r="N14384" s="1"/>
      <c r="O14384" s="1"/>
      <c r="P14384" s="1"/>
      <c r="Q14384" s="1"/>
      <c r="R14384" s="1"/>
      <c r="S14384" s="1"/>
      <c r="T14384" s="1"/>
      <c r="U14384" s="1"/>
      <c r="V14384" s="1"/>
      <c r="W14384" s="1"/>
      <c r="X14384" s="1">
        <v>0</v>
      </c>
    </row>
    <row r="14385" spans="1:24" x14ac:dyDescent="0.25">
      <c r="A14385" s="5">
        <v>4790</v>
      </c>
      <c r="B14385" s="1"/>
      <c r="C14385" s="1"/>
      <c r="D14385" s="1">
        <v>20</v>
      </c>
      <c r="E14385" s="1"/>
      <c r="F14385" s="1">
        <v>47</v>
      </c>
      <c r="G14385" s="1"/>
      <c r="H14385" s="1"/>
      <c r="I14385" s="1">
        <v>22</v>
      </c>
      <c r="J14385" s="1"/>
      <c r="K14385" s="1"/>
      <c r="L14385" s="1">
        <v>25</v>
      </c>
      <c r="M14385" s="1">
        <v>20</v>
      </c>
      <c r="N14385" s="1"/>
      <c r="O14385" s="1"/>
      <c r="P14385" s="1">
        <v>75</v>
      </c>
      <c r="Q14385" s="1"/>
      <c r="R14385" s="1"/>
      <c r="S14385" s="1">
        <v>16</v>
      </c>
      <c r="T14385" s="1"/>
      <c r="U14385" s="1"/>
      <c r="V14385" s="1"/>
      <c r="W14385" s="1"/>
      <c r="X14385" s="1">
        <v>225</v>
      </c>
    </row>
    <row r="14386" spans="1:24" x14ac:dyDescent="0.25">
      <c r="A14386" s="6" t="s">
        <v>12</v>
      </c>
      <c r="B14386" s="1"/>
      <c r="C14386" s="1"/>
      <c r="D14386" s="1">
        <v>20</v>
      </c>
      <c r="E14386" s="1"/>
      <c r="F14386" s="1">
        <v>47</v>
      </c>
      <c r="G14386" s="1"/>
      <c r="H14386" s="1"/>
      <c r="I14386" s="1">
        <v>22</v>
      </c>
      <c r="J14386" s="1"/>
      <c r="K14386" s="1"/>
      <c r="L14386" s="1">
        <v>25</v>
      </c>
      <c r="M14386" s="1">
        <v>20</v>
      </c>
      <c r="N14386" s="1"/>
      <c r="O14386" s="1"/>
      <c r="P14386" s="1">
        <v>75</v>
      </c>
      <c r="Q14386" s="1"/>
      <c r="R14386" s="1"/>
      <c r="S14386" s="1">
        <v>16</v>
      </c>
      <c r="T14386" s="1"/>
      <c r="U14386" s="1"/>
      <c r="V14386" s="1"/>
      <c r="W14386" s="1"/>
      <c r="X14386" s="1">
        <v>225</v>
      </c>
    </row>
    <row r="14387" spans="1:24" x14ac:dyDescent="0.25">
      <c r="A14387" s="7" t="s">
        <v>349</v>
      </c>
      <c r="B14387" s="1"/>
      <c r="C14387" s="1"/>
      <c r="D14387" s="1">
        <v>20</v>
      </c>
      <c r="E14387" s="1"/>
      <c r="F14387" s="1">
        <v>47</v>
      </c>
      <c r="G14387" s="1"/>
      <c r="H14387" s="1"/>
      <c r="I14387" s="1">
        <v>22</v>
      </c>
      <c r="J14387" s="1"/>
      <c r="K14387" s="1"/>
      <c r="L14387" s="1">
        <v>25</v>
      </c>
      <c r="M14387" s="1">
        <v>20</v>
      </c>
      <c r="N14387" s="1"/>
      <c r="O14387" s="1"/>
      <c r="P14387" s="1">
        <v>75</v>
      </c>
      <c r="Q14387" s="1"/>
      <c r="R14387" s="1"/>
      <c r="S14387" s="1">
        <v>16</v>
      </c>
      <c r="T14387" s="1"/>
      <c r="U14387" s="1"/>
      <c r="V14387" s="1"/>
      <c r="W14387" s="1"/>
      <c r="X14387" s="1">
        <v>225</v>
      </c>
    </row>
    <row r="14388" spans="1:24" x14ac:dyDescent="0.25">
      <c r="A14388" s="5">
        <v>4792</v>
      </c>
      <c r="B14388" s="1"/>
      <c r="C14388" s="1"/>
      <c r="D14388" s="1">
        <v>0</v>
      </c>
      <c r="E14388" s="1"/>
      <c r="F14388" s="1"/>
      <c r="G14388" s="1"/>
      <c r="H14388" s="1"/>
      <c r="I14388" s="1"/>
      <c r="J14388" s="1"/>
      <c r="K14388" s="1"/>
      <c r="L14388" s="1">
        <v>0</v>
      </c>
      <c r="M14388" s="1"/>
      <c r="N14388" s="1"/>
      <c r="O14388" s="1"/>
      <c r="P14388" s="1"/>
      <c r="Q14388" s="1"/>
      <c r="R14388" s="1"/>
      <c r="S14388" s="1"/>
      <c r="T14388" s="1"/>
      <c r="U14388" s="1"/>
      <c r="V14388" s="1"/>
      <c r="W14388" s="1"/>
      <c r="X14388" s="1">
        <v>0</v>
      </c>
    </row>
    <row r="14389" spans="1:24" x14ac:dyDescent="0.25">
      <c r="A14389" s="6" t="s">
        <v>12</v>
      </c>
      <c r="B14389" s="1"/>
      <c r="C14389" s="1"/>
      <c r="D14389" s="1">
        <v>0</v>
      </c>
      <c r="E14389" s="1"/>
      <c r="F14389" s="1"/>
      <c r="G14389" s="1"/>
      <c r="H14389" s="1"/>
      <c r="I14389" s="1"/>
      <c r="J14389" s="1"/>
      <c r="K14389" s="1"/>
      <c r="L14389" s="1">
        <v>0</v>
      </c>
      <c r="M14389" s="1"/>
      <c r="N14389" s="1"/>
      <c r="O14389" s="1"/>
      <c r="P14389" s="1"/>
      <c r="Q14389" s="1"/>
      <c r="R14389" s="1"/>
      <c r="S14389" s="1"/>
      <c r="T14389" s="1"/>
      <c r="U14389" s="1"/>
      <c r="V14389" s="1"/>
      <c r="W14389" s="1"/>
      <c r="X14389" s="1">
        <v>0</v>
      </c>
    </row>
    <row r="14390" spans="1:24" x14ac:dyDescent="0.25">
      <c r="A14390" s="7" t="s">
        <v>350</v>
      </c>
      <c r="B14390" s="1"/>
      <c r="C14390" s="1"/>
      <c r="D14390" s="1">
        <v>0</v>
      </c>
      <c r="E14390" s="1"/>
      <c r="F14390" s="1"/>
      <c r="G14390" s="1"/>
      <c r="H14390" s="1"/>
      <c r="I14390" s="1"/>
      <c r="J14390" s="1"/>
      <c r="K14390" s="1"/>
      <c r="L14390" s="1">
        <v>0</v>
      </c>
      <c r="M14390" s="1"/>
      <c r="N14390" s="1"/>
      <c r="O14390" s="1"/>
      <c r="P14390" s="1"/>
      <c r="Q14390" s="1"/>
      <c r="R14390" s="1"/>
      <c r="S14390" s="1"/>
      <c r="T14390" s="1"/>
      <c r="U14390" s="1"/>
      <c r="V14390" s="1"/>
      <c r="W14390" s="1"/>
      <c r="X14390" s="1">
        <v>0</v>
      </c>
    </row>
    <row r="14391" spans="1:24" x14ac:dyDescent="0.25">
      <c r="A14391" s="5">
        <v>4793</v>
      </c>
      <c r="B14391" s="1"/>
      <c r="C14391" s="1"/>
      <c r="D14391" s="1">
        <v>21</v>
      </c>
      <c r="E14391" s="1"/>
      <c r="F14391" s="1">
        <v>37</v>
      </c>
      <c r="G14391" s="1"/>
      <c r="H14391" s="1"/>
      <c r="I14391" s="1">
        <v>0</v>
      </c>
      <c r="J14391" s="1"/>
      <c r="K14391" s="1"/>
      <c r="L14391" s="1"/>
      <c r="M14391" s="1">
        <v>19</v>
      </c>
      <c r="N14391" s="1"/>
      <c r="O14391" s="1"/>
      <c r="P14391" s="1">
        <v>60</v>
      </c>
      <c r="Q14391" s="1"/>
      <c r="R14391" s="1"/>
      <c r="S14391" s="1">
        <v>17</v>
      </c>
      <c r="T14391" s="1"/>
      <c r="U14391" s="1"/>
      <c r="V14391" s="1"/>
      <c r="W14391" s="1"/>
      <c r="X14391" s="1">
        <v>154</v>
      </c>
    </row>
    <row r="14392" spans="1:24" x14ac:dyDescent="0.25">
      <c r="A14392" s="6" t="s">
        <v>12</v>
      </c>
      <c r="B14392" s="1"/>
      <c r="C14392" s="1"/>
      <c r="D14392" s="1">
        <v>21</v>
      </c>
      <c r="E14392" s="1"/>
      <c r="F14392" s="1">
        <v>37</v>
      </c>
      <c r="G14392" s="1"/>
      <c r="H14392" s="1"/>
      <c r="I14392" s="1">
        <v>0</v>
      </c>
      <c r="J14392" s="1"/>
      <c r="K14392" s="1"/>
      <c r="L14392" s="1"/>
      <c r="M14392" s="1">
        <v>19</v>
      </c>
      <c r="N14392" s="1"/>
      <c r="O14392" s="1"/>
      <c r="P14392" s="1">
        <v>60</v>
      </c>
      <c r="Q14392" s="1"/>
      <c r="R14392" s="1"/>
      <c r="S14392" s="1">
        <v>17</v>
      </c>
      <c r="T14392" s="1"/>
      <c r="U14392" s="1"/>
      <c r="V14392" s="1"/>
      <c r="W14392" s="1"/>
      <c r="X14392" s="1">
        <v>154</v>
      </c>
    </row>
    <row r="14393" spans="1:24" x14ac:dyDescent="0.25">
      <c r="A14393" s="7" t="s">
        <v>350</v>
      </c>
      <c r="B14393" s="1"/>
      <c r="C14393" s="1"/>
      <c r="D14393" s="1">
        <v>21</v>
      </c>
      <c r="E14393" s="1"/>
      <c r="F14393" s="1">
        <v>37</v>
      </c>
      <c r="G14393" s="1"/>
      <c r="H14393" s="1"/>
      <c r="I14393" s="1">
        <v>0</v>
      </c>
      <c r="J14393" s="1"/>
      <c r="K14393" s="1"/>
      <c r="L14393" s="1"/>
      <c r="M14393" s="1">
        <v>19</v>
      </c>
      <c r="N14393" s="1"/>
      <c r="O14393" s="1"/>
      <c r="P14393" s="1">
        <v>60</v>
      </c>
      <c r="Q14393" s="1"/>
      <c r="R14393" s="1"/>
      <c r="S14393" s="1">
        <v>17</v>
      </c>
      <c r="T14393" s="1"/>
      <c r="U14393" s="1"/>
      <c r="V14393" s="1"/>
      <c r="W14393" s="1"/>
      <c r="X14393" s="1">
        <v>154</v>
      </c>
    </row>
    <row r="14394" spans="1:24" x14ac:dyDescent="0.25">
      <c r="A14394" s="4" t="s">
        <v>546</v>
      </c>
      <c r="B14394" s="1"/>
      <c r="C14394" s="1"/>
      <c r="D14394" s="1"/>
      <c r="E14394" s="1">
        <v>104</v>
      </c>
      <c r="F14394" s="1"/>
      <c r="G14394" s="1"/>
      <c r="H14394" s="1"/>
      <c r="I14394" s="1"/>
      <c r="J14394" s="1"/>
      <c r="K14394" s="1"/>
      <c r="L14394" s="1"/>
      <c r="M14394" s="1"/>
      <c r="N14394" s="1">
        <v>48</v>
      </c>
      <c r="O14394" s="1"/>
      <c r="P14394" s="1"/>
      <c r="Q14394" s="1">
        <v>20</v>
      </c>
      <c r="R14394" s="1">
        <v>43</v>
      </c>
      <c r="S14394" s="1">
        <v>50</v>
      </c>
      <c r="T14394" s="1">
        <v>5</v>
      </c>
      <c r="U14394" s="1">
        <v>40</v>
      </c>
      <c r="V14394" s="1"/>
      <c r="W14394" s="1"/>
      <c r="X14394" s="1">
        <v>310</v>
      </c>
    </row>
    <row r="14395" spans="1:24" x14ac:dyDescent="0.25">
      <c r="A14395" s="5">
        <v>4442</v>
      </c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  <c r="P14395" s="1"/>
      <c r="Q14395" s="1"/>
      <c r="R14395" s="1"/>
      <c r="S14395" s="1">
        <v>25</v>
      </c>
      <c r="T14395" s="1">
        <v>5</v>
      </c>
      <c r="U14395" s="1"/>
      <c r="V14395" s="1"/>
      <c r="W14395" s="1"/>
      <c r="X14395" s="1">
        <v>30</v>
      </c>
    </row>
    <row r="14396" spans="1:24" x14ac:dyDescent="0.25">
      <c r="A14396" s="6" t="s">
        <v>100</v>
      </c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  <c r="P14396" s="1"/>
      <c r="Q14396" s="1"/>
      <c r="R14396" s="1"/>
      <c r="S14396" s="1">
        <v>25</v>
      </c>
      <c r="T14396" s="1">
        <v>5</v>
      </c>
      <c r="U14396" s="1"/>
      <c r="V14396" s="1"/>
      <c r="W14396" s="1"/>
      <c r="X14396" s="1">
        <v>30</v>
      </c>
    </row>
    <row r="14397" spans="1:24" x14ac:dyDescent="0.25">
      <c r="A14397" s="7" t="s">
        <v>443</v>
      </c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  <c r="P14397" s="1"/>
      <c r="Q14397" s="1"/>
      <c r="R14397" s="1"/>
      <c r="S14397" s="1">
        <v>25</v>
      </c>
      <c r="T14397" s="1">
        <v>5</v>
      </c>
      <c r="U14397" s="1"/>
      <c r="V14397" s="1"/>
      <c r="W14397" s="1"/>
      <c r="X14397" s="1">
        <v>30</v>
      </c>
    </row>
    <row r="14398" spans="1:24" x14ac:dyDescent="0.25">
      <c r="A14398" s="5">
        <v>4443</v>
      </c>
      <c r="B14398" s="1"/>
      <c r="C14398" s="1"/>
      <c r="D14398" s="1"/>
      <c r="E14398" s="1">
        <v>52</v>
      </c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  <c r="P14398" s="1"/>
      <c r="Q14398" s="1">
        <v>20</v>
      </c>
      <c r="R14398" s="1"/>
      <c r="S14398" s="1"/>
      <c r="T14398" s="1"/>
      <c r="U14398" s="1"/>
      <c r="V14398" s="1"/>
      <c r="W14398" s="1"/>
      <c r="X14398" s="1">
        <v>72</v>
      </c>
    </row>
    <row r="14399" spans="1:24" x14ac:dyDescent="0.25">
      <c r="A14399" s="6" t="s">
        <v>100</v>
      </c>
      <c r="B14399" s="1"/>
      <c r="C14399" s="1"/>
      <c r="D14399" s="1"/>
      <c r="E14399" s="1">
        <v>52</v>
      </c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  <c r="P14399" s="1"/>
      <c r="Q14399" s="1">
        <v>20</v>
      </c>
      <c r="R14399" s="1"/>
      <c r="S14399" s="1"/>
      <c r="T14399" s="1"/>
      <c r="U14399" s="1"/>
      <c r="V14399" s="1"/>
      <c r="W14399" s="1"/>
      <c r="X14399" s="1">
        <v>72</v>
      </c>
    </row>
    <row r="14400" spans="1:24" x14ac:dyDescent="0.25">
      <c r="A14400" s="7" t="s">
        <v>349</v>
      </c>
      <c r="B14400" s="1"/>
      <c r="C14400" s="1"/>
      <c r="D14400" s="1"/>
      <c r="E14400" s="1">
        <v>52</v>
      </c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  <c r="P14400" s="1"/>
      <c r="Q14400" s="1">
        <v>20</v>
      </c>
      <c r="R14400" s="1"/>
      <c r="S14400" s="1"/>
      <c r="T14400" s="1"/>
      <c r="U14400" s="1"/>
      <c r="V14400" s="1"/>
      <c r="W14400" s="1"/>
      <c r="X14400" s="1">
        <v>72</v>
      </c>
    </row>
    <row r="14401" spans="1:24" x14ac:dyDescent="0.25">
      <c r="A14401" s="5">
        <v>4447</v>
      </c>
      <c r="B14401" s="1"/>
      <c r="C14401" s="1"/>
      <c r="D14401" s="1"/>
      <c r="E14401" s="1">
        <v>52</v>
      </c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  <c r="P14401" s="1"/>
      <c r="Q14401" s="1"/>
      <c r="R14401" s="1"/>
      <c r="S14401" s="1">
        <v>0</v>
      </c>
      <c r="T14401" s="1"/>
      <c r="U14401" s="1"/>
      <c r="V14401" s="1"/>
      <c r="W14401" s="1"/>
      <c r="X14401" s="1">
        <v>52</v>
      </c>
    </row>
    <row r="14402" spans="1:24" x14ac:dyDescent="0.25">
      <c r="A14402" s="6" t="s">
        <v>100</v>
      </c>
      <c r="B14402" s="1"/>
      <c r="C14402" s="1"/>
      <c r="D14402" s="1"/>
      <c r="E14402" s="1">
        <v>52</v>
      </c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  <c r="P14402" s="1"/>
      <c r="Q14402" s="1"/>
      <c r="R14402" s="1"/>
      <c r="S14402" s="1">
        <v>0</v>
      </c>
      <c r="T14402" s="1"/>
      <c r="U14402" s="1"/>
      <c r="V14402" s="1"/>
      <c r="W14402" s="1"/>
      <c r="X14402" s="1">
        <v>52</v>
      </c>
    </row>
    <row r="14403" spans="1:24" x14ac:dyDescent="0.25">
      <c r="A14403" s="7" t="s">
        <v>350</v>
      </c>
      <c r="B14403" s="1"/>
      <c r="C14403" s="1"/>
      <c r="D14403" s="1"/>
      <c r="E14403" s="1">
        <v>52</v>
      </c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  <c r="P14403" s="1"/>
      <c r="Q14403" s="1"/>
      <c r="R14403" s="1"/>
      <c r="S14403" s="1">
        <v>0</v>
      </c>
      <c r="T14403" s="1"/>
      <c r="U14403" s="1"/>
      <c r="V14403" s="1"/>
      <c r="W14403" s="1"/>
      <c r="X14403" s="1">
        <v>52</v>
      </c>
    </row>
    <row r="14404" spans="1:24" x14ac:dyDescent="0.25">
      <c r="A14404" s="5">
        <v>4789</v>
      </c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>
        <v>24</v>
      </c>
      <c r="O14404" s="1"/>
      <c r="P14404" s="1"/>
      <c r="Q14404" s="1"/>
      <c r="R14404" s="1"/>
      <c r="S14404" s="1">
        <v>25</v>
      </c>
      <c r="T14404" s="1">
        <v>0</v>
      </c>
      <c r="U14404" s="1">
        <v>20</v>
      </c>
      <c r="V14404" s="1"/>
      <c r="W14404" s="1"/>
      <c r="X14404" s="1">
        <v>69</v>
      </c>
    </row>
    <row r="14405" spans="1:24" x14ac:dyDescent="0.25">
      <c r="A14405" s="6" t="s">
        <v>12</v>
      </c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>
        <v>24</v>
      </c>
      <c r="O14405" s="1"/>
      <c r="P14405" s="1"/>
      <c r="Q14405" s="1"/>
      <c r="R14405" s="1"/>
      <c r="S14405" s="1">
        <v>25</v>
      </c>
      <c r="T14405" s="1">
        <v>0</v>
      </c>
      <c r="U14405" s="1">
        <v>20</v>
      </c>
      <c r="V14405" s="1"/>
      <c r="W14405" s="1"/>
      <c r="X14405" s="1">
        <v>69</v>
      </c>
    </row>
    <row r="14406" spans="1:24" x14ac:dyDescent="0.25">
      <c r="A14406" s="7" t="s">
        <v>349</v>
      </c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>
        <v>24</v>
      </c>
      <c r="O14406" s="1"/>
      <c r="P14406" s="1"/>
      <c r="Q14406" s="1"/>
      <c r="R14406" s="1"/>
      <c r="S14406" s="1">
        <v>25</v>
      </c>
      <c r="T14406" s="1">
        <v>0</v>
      </c>
      <c r="U14406" s="1">
        <v>20</v>
      </c>
      <c r="V14406" s="1"/>
      <c r="W14406" s="1"/>
      <c r="X14406" s="1">
        <v>69</v>
      </c>
    </row>
    <row r="14407" spans="1:24" x14ac:dyDescent="0.25">
      <c r="A14407" s="5">
        <v>4790</v>
      </c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  <c r="P14407" s="1"/>
      <c r="Q14407" s="1"/>
      <c r="R14407" s="1">
        <v>20</v>
      </c>
      <c r="S14407" s="1"/>
      <c r="T14407" s="1"/>
      <c r="U14407" s="1"/>
      <c r="V14407" s="1"/>
      <c r="W14407" s="1"/>
      <c r="X14407" s="1">
        <v>20</v>
      </c>
    </row>
    <row r="14408" spans="1:24" x14ac:dyDescent="0.25">
      <c r="A14408" s="6" t="s">
        <v>12</v>
      </c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  <c r="P14408" s="1"/>
      <c r="Q14408" s="1"/>
      <c r="R14408" s="1">
        <v>20</v>
      </c>
      <c r="S14408" s="1"/>
      <c r="T14408" s="1"/>
      <c r="U14408" s="1"/>
      <c r="V14408" s="1"/>
      <c r="W14408" s="1"/>
      <c r="X14408" s="1">
        <v>20</v>
      </c>
    </row>
    <row r="14409" spans="1:24" x14ac:dyDescent="0.25">
      <c r="A14409" s="7" t="s">
        <v>349</v>
      </c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  <c r="P14409" s="1"/>
      <c r="Q14409" s="1"/>
      <c r="R14409" s="1">
        <v>20</v>
      </c>
      <c r="S14409" s="1"/>
      <c r="T14409" s="1"/>
      <c r="U14409" s="1"/>
      <c r="V14409" s="1"/>
      <c r="W14409" s="1"/>
      <c r="X14409" s="1">
        <v>20</v>
      </c>
    </row>
    <row r="14410" spans="1:24" x14ac:dyDescent="0.25">
      <c r="A14410" s="5">
        <v>4792</v>
      </c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>
        <v>24</v>
      </c>
      <c r="O14410" s="1"/>
      <c r="P14410" s="1"/>
      <c r="Q14410" s="1"/>
      <c r="R14410" s="1"/>
      <c r="S14410" s="1"/>
      <c r="T14410" s="1">
        <v>0</v>
      </c>
      <c r="U14410" s="1">
        <v>20</v>
      </c>
      <c r="V14410" s="1"/>
      <c r="W14410" s="1"/>
      <c r="X14410" s="1">
        <v>44</v>
      </c>
    </row>
    <row r="14411" spans="1:24" x14ac:dyDescent="0.25">
      <c r="A14411" s="6" t="s">
        <v>12</v>
      </c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>
        <v>24</v>
      </c>
      <c r="O14411" s="1"/>
      <c r="P14411" s="1"/>
      <c r="Q14411" s="1"/>
      <c r="R14411" s="1"/>
      <c r="S14411" s="1"/>
      <c r="T14411" s="1">
        <v>0</v>
      </c>
      <c r="U14411" s="1">
        <v>20</v>
      </c>
      <c r="V14411" s="1"/>
      <c r="W14411" s="1"/>
      <c r="X14411" s="1">
        <v>44</v>
      </c>
    </row>
    <row r="14412" spans="1:24" x14ac:dyDescent="0.25">
      <c r="A14412" s="7" t="s">
        <v>350</v>
      </c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>
        <v>24</v>
      </c>
      <c r="O14412" s="1"/>
      <c r="P14412" s="1"/>
      <c r="Q14412" s="1"/>
      <c r="R14412" s="1"/>
      <c r="S14412" s="1"/>
      <c r="T14412" s="1">
        <v>0</v>
      </c>
      <c r="U14412" s="1">
        <v>20</v>
      </c>
      <c r="V14412" s="1"/>
      <c r="W14412" s="1"/>
      <c r="X14412" s="1">
        <v>44</v>
      </c>
    </row>
    <row r="14413" spans="1:24" x14ac:dyDescent="0.25">
      <c r="A14413" s="5">
        <v>4793</v>
      </c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  <c r="P14413" s="1"/>
      <c r="Q14413" s="1"/>
      <c r="R14413" s="1">
        <v>23</v>
      </c>
      <c r="S14413" s="1"/>
      <c r="T14413" s="1"/>
      <c r="U14413" s="1"/>
      <c r="V14413" s="1"/>
      <c r="W14413" s="1"/>
      <c r="X14413" s="1">
        <v>23</v>
      </c>
    </row>
    <row r="14414" spans="1:24" x14ac:dyDescent="0.25">
      <c r="A14414" s="6" t="s">
        <v>12</v>
      </c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  <c r="P14414" s="1"/>
      <c r="Q14414" s="1"/>
      <c r="R14414" s="1">
        <v>23</v>
      </c>
      <c r="S14414" s="1"/>
      <c r="T14414" s="1"/>
      <c r="U14414" s="1"/>
      <c r="V14414" s="1"/>
      <c r="W14414" s="1"/>
      <c r="X14414" s="1">
        <v>23</v>
      </c>
    </row>
    <row r="14415" spans="1:24" x14ac:dyDescent="0.25">
      <c r="A14415" s="7" t="s">
        <v>350</v>
      </c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  <c r="P14415" s="1"/>
      <c r="Q14415" s="1"/>
      <c r="R14415" s="1">
        <v>23</v>
      </c>
      <c r="S14415" s="1"/>
      <c r="T14415" s="1"/>
      <c r="U14415" s="1"/>
      <c r="V14415" s="1"/>
      <c r="W14415" s="1"/>
      <c r="X14415" s="1">
        <v>23</v>
      </c>
    </row>
    <row r="14416" spans="1:24" x14ac:dyDescent="0.25">
      <c r="A14416" s="4" t="s">
        <v>547</v>
      </c>
      <c r="B14416" s="1">
        <v>51</v>
      </c>
      <c r="C14416" s="1">
        <v>20</v>
      </c>
      <c r="D14416" s="1">
        <v>70</v>
      </c>
      <c r="E14416" s="1">
        <v>608</v>
      </c>
      <c r="F14416" s="1"/>
      <c r="G14416" s="1">
        <v>92</v>
      </c>
      <c r="H14416" s="1">
        <v>42</v>
      </c>
      <c r="I14416" s="1">
        <v>98</v>
      </c>
      <c r="J14416" s="1">
        <v>24</v>
      </c>
      <c r="K14416" s="1"/>
      <c r="L14416" s="1"/>
      <c r="M14416" s="1">
        <v>40</v>
      </c>
      <c r="N14416" s="1"/>
      <c r="O14416" s="1">
        <v>78</v>
      </c>
      <c r="P14416" s="1">
        <v>96</v>
      </c>
      <c r="Q14416" s="1">
        <v>52</v>
      </c>
      <c r="R14416" s="1">
        <v>108</v>
      </c>
      <c r="S14416" s="1">
        <v>54</v>
      </c>
      <c r="T14416" s="1">
        <v>96</v>
      </c>
      <c r="U14416" s="1">
        <v>98</v>
      </c>
      <c r="V14416" s="1"/>
      <c r="W14416" s="1"/>
      <c r="X14416" s="1">
        <v>1627</v>
      </c>
    </row>
    <row r="14417" spans="1:24" x14ac:dyDescent="0.25">
      <c r="A14417" s="5">
        <v>4442</v>
      </c>
      <c r="B14417" s="1"/>
      <c r="C14417" s="1"/>
      <c r="D14417" s="1">
        <v>44</v>
      </c>
      <c r="E14417" s="1">
        <v>289</v>
      </c>
      <c r="F14417" s="1"/>
      <c r="G14417" s="1">
        <v>52</v>
      </c>
      <c r="H14417" s="1">
        <v>21</v>
      </c>
      <c r="I14417" s="1">
        <v>51</v>
      </c>
      <c r="J14417" s="1"/>
      <c r="K14417" s="1"/>
      <c r="L14417" s="1"/>
      <c r="M14417" s="1">
        <v>20</v>
      </c>
      <c r="N14417" s="1"/>
      <c r="O14417" s="1">
        <v>52</v>
      </c>
      <c r="P14417" s="1">
        <v>48</v>
      </c>
      <c r="Q14417" s="1">
        <v>26</v>
      </c>
      <c r="R14417" s="1">
        <v>54</v>
      </c>
      <c r="S14417" s="1"/>
      <c r="T14417" s="1">
        <v>48</v>
      </c>
      <c r="U14417" s="1">
        <v>53</v>
      </c>
      <c r="V14417" s="1"/>
      <c r="W14417" s="1"/>
      <c r="X14417" s="1">
        <v>758</v>
      </c>
    </row>
    <row r="14418" spans="1:24" x14ac:dyDescent="0.25">
      <c r="A14418" s="6" t="s">
        <v>100</v>
      </c>
      <c r="B14418" s="1"/>
      <c r="C14418" s="1"/>
      <c r="D14418" s="1">
        <v>44</v>
      </c>
      <c r="E14418" s="1">
        <v>289</v>
      </c>
      <c r="F14418" s="1"/>
      <c r="G14418" s="1">
        <v>52</v>
      </c>
      <c r="H14418" s="1">
        <v>21</v>
      </c>
      <c r="I14418" s="1">
        <v>51</v>
      </c>
      <c r="J14418" s="1"/>
      <c r="K14418" s="1"/>
      <c r="L14418" s="1"/>
      <c r="M14418" s="1">
        <v>20</v>
      </c>
      <c r="N14418" s="1"/>
      <c r="O14418" s="1">
        <v>52</v>
      </c>
      <c r="P14418" s="1">
        <v>48</v>
      </c>
      <c r="Q14418" s="1">
        <v>26</v>
      </c>
      <c r="R14418" s="1">
        <v>54</v>
      </c>
      <c r="S14418" s="1"/>
      <c r="T14418" s="1">
        <v>48</v>
      </c>
      <c r="U14418" s="1">
        <v>53</v>
      </c>
      <c r="V14418" s="1"/>
      <c r="W14418" s="1"/>
      <c r="X14418" s="1">
        <v>758</v>
      </c>
    </row>
    <row r="14419" spans="1:24" x14ac:dyDescent="0.25">
      <c r="A14419" s="7" t="s">
        <v>443</v>
      </c>
      <c r="B14419" s="1"/>
      <c r="C14419" s="1"/>
      <c r="D14419" s="1">
        <v>44</v>
      </c>
      <c r="E14419" s="1">
        <v>289</v>
      </c>
      <c r="F14419" s="1"/>
      <c r="G14419" s="1">
        <v>52</v>
      </c>
      <c r="H14419" s="1">
        <v>21</v>
      </c>
      <c r="I14419" s="1">
        <v>51</v>
      </c>
      <c r="J14419" s="1"/>
      <c r="K14419" s="1"/>
      <c r="L14419" s="1"/>
      <c r="M14419" s="1">
        <v>20</v>
      </c>
      <c r="N14419" s="1"/>
      <c r="O14419" s="1">
        <v>52</v>
      </c>
      <c r="P14419" s="1">
        <v>48</v>
      </c>
      <c r="Q14419" s="1">
        <v>26</v>
      </c>
      <c r="R14419" s="1">
        <v>54</v>
      </c>
      <c r="S14419" s="1"/>
      <c r="T14419" s="1">
        <v>48</v>
      </c>
      <c r="U14419" s="1">
        <v>53</v>
      </c>
      <c r="V14419" s="1"/>
      <c r="W14419" s="1"/>
      <c r="X14419" s="1">
        <v>758</v>
      </c>
    </row>
    <row r="14420" spans="1:24" x14ac:dyDescent="0.25">
      <c r="A14420" s="5">
        <v>4444</v>
      </c>
      <c r="B14420" s="1"/>
      <c r="C14420" s="1">
        <v>20</v>
      </c>
      <c r="D14420" s="1">
        <v>26</v>
      </c>
      <c r="E14420" s="1">
        <v>183</v>
      </c>
      <c r="F14420" s="1"/>
      <c r="G14420" s="1">
        <v>40</v>
      </c>
      <c r="H14420" s="1">
        <v>21</v>
      </c>
      <c r="I14420" s="1">
        <v>47</v>
      </c>
      <c r="J14420" s="1">
        <v>24</v>
      </c>
      <c r="K14420" s="1"/>
      <c r="L14420" s="1"/>
      <c r="M14420" s="1">
        <v>20</v>
      </c>
      <c r="N14420" s="1"/>
      <c r="O14420" s="1">
        <v>26</v>
      </c>
      <c r="P14420" s="1">
        <v>48</v>
      </c>
      <c r="Q14420" s="1">
        <v>26</v>
      </c>
      <c r="R14420" s="1"/>
      <c r="S14420" s="1"/>
      <c r="T14420" s="1"/>
      <c r="U14420" s="1">
        <v>45</v>
      </c>
      <c r="V14420" s="1"/>
      <c r="W14420" s="1"/>
      <c r="X14420" s="1">
        <v>526</v>
      </c>
    </row>
    <row r="14421" spans="1:24" x14ac:dyDescent="0.25">
      <c r="A14421" s="6" t="s">
        <v>100</v>
      </c>
      <c r="B14421" s="1"/>
      <c r="C14421" s="1">
        <v>20</v>
      </c>
      <c r="D14421" s="1">
        <v>26</v>
      </c>
      <c r="E14421" s="1">
        <v>183</v>
      </c>
      <c r="F14421" s="1"/>
      <c r="G14421" s="1">
        <v>40</v>
      </c>
      <c r="H14421" s="1">
        <v>21</v>
      </c>
      <c r="I14421" s="1">
        <v>47</v>
      </c>
      <c r="J14421" s="1">
        <v>24</v>
      </c>
      <c r="K14421" s="1"/>
      <c r="L14421" s="1"/>
      <c r="M14421" s="1">
        <v>20</v>
      </c>
      <c r="N14421" s="1"/>
      <c r="O14421" s="1">
        <v>26</v>
      </c>
      <c r="P14421" s="1">
        <v>48</v>
      </c>
      <c r="Q14421" s="1">
        <v>26</v>
      </c>
      <c r="R14421" s="1"/>
      <c r="S14421" s="1"/>
      <c r="T14421" s="1"/>
      <c r="U14421" s="1">
        <v>45</v>
      </c>
      <c r="V14421" s="1"/>
      <c r="W14421" s="1"/>
      <c r="X14421" s="1">
        <v>526</v>
      </c>
    </row>
    <row r="14422" spans="1:24" x14ac:dyDescent="0.25">
      <c r="A14422" s="7" t="s">
        <v>349</v>
      </c>
      <c r="B14422" s="1"/>
      <c r="C14422" s="1">
        <v>20</v>
      </c>
      <c r="D14422" s="1">
        <v>26</v>
      </c>
      <c r="E14422" s="1">
        <v>183</v>
      </c>
      <c r="F14422" s="1"/>
      <c r="G14422" s="1">
        <v>40</v>
      </c>
      <c r="H14422" s="1">
        <v>21</v>
      </c>
      <c r="I14422" s="1">
        <v>47</v>
      </c>
      <c r="J14422" s="1">
        <v>24</v>
      </c>
      <c r="K14422" s="1"/>
      <c r="L14422" s="1"/>
      <c r="M14422" s="1">
        <v>20</v>
      </c>
      <c r="N14422" s="1"/>
      <c r="O14422" s="1">
        <v>26</v>
      </c>
      <c r="P14422" s="1">
        <v>48</v>
      </c>
      <c r="Q14422" s="1">
        <v>26</v>
      </c>
      <c r="R14422" s="1"/>
      <c r="S14422" s="1"/>
      <c r="T14422" s="1"/>
      <c r="U14422" s="1">
        <v>45</v>
      </c>
      <c r="V14422" s="1"/>
      <c r="W14422" s="1"/>
      <c r="X14422" s="1">
        <v>526</v>
      </c>
    </row>
    <row r="14423" spans="1:24" x14ac:dyDescent="0.25">
      <c r="A14423" s="5">
        <v>4445</v>
      </c>
      <c r="B14423" s="1">
        <v>51</v>
      </c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  <c r="P14423" s="1"/>
      <c r="Q14423" s="1"/>
      <c r="R14423" s="1">
        <v>24</v>
      </c>
      <c r="S14423" s="1"/>
      <c r="T14423" s="1">
        <v>48</v>
      </c>
      <c r="U14423" s="1"/>
      <c r="V14423" s="1"/>
      <c r="W14423" s="1"/>
      <c r="X14423" s="1">
        <v>123</v>
      </c>
    </row>
    <row r="14424" spans="1:24" x14ac:dyDescent="0.25">
      <c r="A14424" s="6" t="s">
        <v>100</v>
      </c>
      <c r="B14424" s="1">
        <v>51</v>
      </c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  <c r="P14424" s="1"/>
      <c r="Q14424" s="1"/>
      <c r="R14424" s="1">
        <v>24</v>
      </c>
      <c r="S14424" s="1"/>
      <c r="T14424" s="1">
        <v>48</v>
      </c>
      <c r="U14424" s="1"/>
      <c r="V14424" s="1"/>
      <c r="W14424" s="1"/>
      <c r="X14424" s="1">
        <v>123</v>
      </c>
    </row>
    <row r="14425" spans="1:24" x14ac:dyDescent="0.25">
      <c r="A14425" s="7" t="s">
        <v>349</v>
      </c>
      <c r="B14425" s="1">
        <v>51</v>
      </c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  <c r="P14425" s="1"/>
      <c r="Q14425" s="1"/>
      <c r="R14425" s="1">
        <v>24</v>
      </c>
      <c r="S14425" s="1"/>
      <c r="T14425" s="1">
        <v>48</v>
      </c>
      <c r="U14425" s="1"/>
      <c r="V14425" s="1"/>
      <c r="W14425" s="1"/>
      <c r="X14425" s="1">
        <v>123</v>
      </c>
    </row>
    <row r="14426" spans="1:24" x14ac:dyDescent="0.25">
      <c r="A14426" s="5">
        <v>4447</v>
      </c>
      <c r="B14426" s="1"/>
      <c r="C14426" s="1"/>
      <c r="D14426" s="1"/>
      <c r="E14426" s="1"/>
      <c r="F14426" s="1"/>
      <c r="G14426" s="1"/>
      <c r="H14426" s="1">
        <v>0</v>
      </c>
      <c r="I14426" s="1"/>
      <c r="J14426" s="1"/>
      <c r="K14426" s="1"/>
      <c r="L14426" s="1"/>
      <c r="M14426" s="1"/>
      <c r="N14426" s="1"/>
      <c r="O14426" s="1"/>
      <c r="P14426" s="1"/>
      <c r="Q14426" s="1"/>
      <c r="R14426" s="1"/>
      <c r="S14426" s="1"/>
      <c r="T14426" s="1"/>
      <c r="U14426" s="1"/>
      <c r="V14426" s="1"/>
      <c r="W14426" s="1"/>
      <c r="X14426" s="1">
        <v>0</v>
      </c>
    </row>
    <row r="14427" spans="1:24" x14ac:dyDescent="0.25">
      <c r="A14427" s="6" t="s">
        <v>100</v>
      </c>
      <c r="B14427" s="1"/>
      <c r="C14427" s="1"/>
      <c r="D14427" s="1"/>
      <c r="E14427" s="1"/>
      <c r="F14427" s="1"/>
      <c r="G14427" s="1"/>
      <c r="H14427" s="1">
        <v>0</v>
      </c>
      <c r="I14427" s="1"/>
      <c r="J14427" s="1"/>
      <c r="K14427" s="1"/>
      <c r="L14427" s="1"/>
      <c r="M14427" s="1"/>
      <c r="N14427" s="1"/>
      <c r="O14427" s="1"/>
      <c r="P14427" s="1"/>
      <c r="Q14427" s="1"/>
      <c r="R14427" s="1"/>
      <c r="S14427" s="1"/>
      <c r="T14427" s="1"/>
      <c r="U14427" s="1"/>
      <c r="V14427" s="1"/>
      <c r="W14427" s="1"/>
      <c r="X14427" s="1">
        <v>0</v>
      </c>
    </row>
    <row r="14428" spans="1:24" x14ac:dyDescent="0.25">
      <c r="A14428" s="7" t="s">
        <v>350</v>
      </c>
      <c r="B14428" s="1"/>
      <c r="C14428" s="1"/>
      <c r="D14428" s="1"/>
      <c r="E14428" s="1"/>
      <c r="F14428" s="1"/>
      <c r="G14428" s="1"/>
      <c r="H14428" s="1">
        <v>0</v>
      </c>
      <c r="I14428" s="1"/>
      <c r="J14428" s="1"/>
      <c r="K14428" s="1"/>
      <c r="L14428" s="1"/>
      <c r="M14428" s="1"/>
      <c r="N14428" s="1"/>
      <c r="O14428" s="1"/>
      <c r="P14428" s="1"/>
      <c r="Q14428" s="1"/>
      <c r="R14428" s="1"/>
      <c r="S14428" s="1"/>
      <c r="T14428" s="1"/>
      <c r="U14428" s="1"/>
      <c r="V14428" s="1"/>
      <c r="W14428" s="1"/>
      <c r="X14428" s="1">
        <v>0</v>
      </c>
    </row>
    <row r="14429" spans="1:24" x14ac:dyDescent="0.25">
      <c r="A14429" s="5">
        <v>4448</v>
      </c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  <c r="P14429" s="1"/>
      <c r="Q14429" s="1"/>
      <c r="R14429" s="1"/>
      <c r="S14429" s="1"/>
      <c r="T14429" s="1"/>
      <c r="U14429" s="1"/>
      <c r="V14429" s="1"/>
      <c r="W14429" s="1"/>
      <c r="X14429" s="1"/>
    </row>
    <row r="14430" spans="1:24" x14ac:dyDescent="0.25">
      <c r="A14430" s="6" t="s">
        <v>100</v>
      </c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  <c r="P14430" s="1"/>
      <c r="Q14430" s="1"/>
      <c r="R14430" s="1"/>
      <c r="S14430" s="1"/>
      <c r="T14430" s="1"/>
      <c r="U14430" s="1"/>
      <c r="V14430" s="1"/>
      <c r="W14430" s="1"/>
      <c r="X14430" s="1"/>
    </row>
    <row r="14431" spans="1:24" x14ac:dyDescent="0.25">
      <c r="A14431" s="7" t="s">
        <v>350</v>
      </c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  <c r="P14431" s="1"/>
      <c r="Q14431" s="1"/>
      <c r="R14431" s="1"/>
      <c r="S14431" s="1"/>
      <c r="T14431" s="1"/>
      <c r="U14431" s="1"/>
      <c r="V14431" s="1"/>
      <c r="W14431" s="1"/>
      <c r="X14431" s="1"/>
    </row>
    <row r="14432" spans="1:24" x14ac:dyDescent="0.25">
      <c r="A14432" s="5">
        <v>4789</v>
      </c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  <c r="P14432" s="1"/>
      <c r="Q14432" s="1"/>
      <c r="R14432" s="1">
        <v>30</v>
      </c>
      <c r="S14432" s="1"/>
      <c r="T14432" s="1"/>
      <c r="U14432" s="1"/>
      <c r="V14432" s="1"/>
      <c r="W14432" s="1"/>
      <c r="X14432" s="1">
        <v>30</v>
      </c>
    </row>
    <row r="14433" spans="1:24" x14ac:dyDescent="0.25">
      <c r="A14433" s="6" t="s">
        <v>12</v>
      </c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  <c r="P14433" s="1"/>
      <c r="Q14433" s="1"/>
      <c r="R14433" s="1">
        <v>30</v>
      </c>
      <c r="S14433" s="1"/>
      <c r="T14433" s="1"/>
      <c r="U14433" s="1"/>
      <c r="V14433" s="1"/>
      <c r="W14433" s="1"/>
      <c r="X14433" s="1">
        <v>30</v>
      </c>
    </row>
    <row r="14434" spans="1:24" x14ac:dyDescent="0.25">
      <c r="A14434" s="7" t="s">
        <v>349</v>
      </c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  <c r="P14434" s="1"/>
      <c r="Q14434" s="1"/>
      <c r="R14434" s="1">
        <v>30</v>
      </c>
      <c r="S14434" s="1"/>
      <c r="T14434" s="1"/>
      <c r="U14434" s="1"/>
      <c r="V14434" s="1"/>
      <c r="W14434" s="1"/>
      <c r="X14434" s="1">
        <v>30</v>
      </c>
    </row>
    <row r="14435" spans="1:24" x14ac:dyDescent="0.25">
      <c r="A14435" s="5">
        <v>4790</v>
      </c>
      <c r="B14435" s="1"/>
      <c r="C14435" s="1"/>
      <c r="D14435" s="1"/>
      <c r="E14435" s="1">
        <v>106</v>
      </c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  <c r="P14435" s="1"/>
      <c r="Q14435" s="1"/>
      <c r="R14435" s="1"/>
      <c r="S14435" s="1">
        <v>26</v>
      </c>
      <c r="T14435" s="1"/>
      <c r="U14435" s="1"/>
      <c r="V14435" s="1"/>
      <c r="W14435" s="1"/>
      <c r="X14435" s="1">
        <v>132</v>
      </c>
    </row>
    <row r="14436" spans="1:24" x14ac:dyDescent="0.25">
      <c r="A14436" s="6" t="s">
        <v>12</v>
      </c>
      <c r="B14436" s="1"/>
      <c r="C14436" s="1"/>
      <c r="D14436" s="1"/>
      <c r="E14436" s="1">
        <v>106</v>
      </c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  <c r="P14436" s="1"/>
      <c r="Q14436" s="1"/>
      <c r="R14436" s="1"/>
      <c r="S14436" s="1">
        <v>26</v>
      </c>
      <c r="T14436" s="1"/>
      <c r="U14436" s="1"/>
      <c r="V14436" s="1"/>
      <c r="W14436" s="1"/>
      <c r="X14436" s="1">
        <v>132</v>
      </c>
    </row>
    <row r="14437" spans="1:24" x14ac:dyDescent="0.25">
      <c r="A14437" s="7" t="s">
        <v>349</v>
      </c>
      <c r="B14437" s="1"/>
      <c r="C14437" s="1"/>
      <c r="D14437" s="1"/>
      <c r="E14437" s="1">
        <v>106</v>
      </c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  <c r="P14437" s="1"/>
      <c r="Q14437" s="1"/>
      <c r="R14437" s="1"/>
      <c r="S14437" s="1">
        <v>26</v>
      </c>
      <c r="T14437" s="1"/>
      <c r="U14437" s="1"/>
      <c r="V14437" s="1"/>
      <c r="W14437" s="1"/>
      <c r="X14437" s="1">
        <v>132</v>
      </c>
    </row>
    <row r="14438" spans="1:24" x14ac:dyDescent="0.25">
      <c r="A14438" s="5">
        <v>4793</v>
      </c>
      <c r="B14438" s="1"/>
      <c r="C14438" s="1"/>
      <c r="D14438" s="1"/>
      <c r="E14438" s="1">
        <v>30</v>
      </c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  <c r="P14438" s="1"/>
      <c r="Q14438" s="1"/>
      <c r="R14438" s="1"/>
      <c r="S14438" s="1">
        <v>28</v>
      </c>
      <c r="T14438" s="1"/>
      <c r="U14438" s="1"/>
      <c r="V14438" s="1"/>
      <c r="W14438" s="1"/>
      <c r="X14438" s="1">
        <v>58</v>
      </c>
    </row>
    <row r="14439" spans="1:24" x14ac:dyDescent="0.25">
      <c r="A14439" s="6" t="s">
        <v>12</v>
      </c>
      <c r="B14439" s="1"/>
      <c r="C14439" s="1"/>
      <c r="D14439" s="1"/>
      <c r="E14439" s="1">
        <v>30</v>
      </c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  <c r="P14439" s="1"/>
      <c r="Q14439" s="1"/>
      <c r="R14439" s="1"/>
      <c r="S14439" s="1">
        <v>28</v>
      </c>
      <c r="T14439" s="1"/>
      <c r="U14439" s="1"/>
      <c r="V14439" s="1"/>
      <c r="W14439" s="1"/>
      <c r="X14439" s="1">
        <v>58</v>
      </c>
    </row>
    <row r="14440" spans="1:24" x14ac:dyDescent="0.25">
      <c r="A14440" s="7" t="s">
        <v>350</v>
      </c>
      <c r="B14440" s="1"/>
      <c r="C14440" s="1"/>
      <c r="D14440" s="1"/>
      <c r="E14440" s="1">
        <v>30</v>
      </c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  <c r="P14440" s="1"/>
      <c r="Q14440" s="1"/>
      <c r="R14440" s="1"/>
      <c r="S14440" s="1">
        <v>28</v>
      </c>
      <c r="T14440" s="1"/>
      <c r="U14440" s="1"/>
      <c r="V14440" s="1"/>
      <c r="W14440" s="1"/>
      <c r="X14440" s="1">
        <v>58</v>
      </c>
    </row>
    <row r="14441" spans="1:24" x14ac:dyDescent="0.25">
      <c r="A14441" s="4" t="s">
        <v>607</v>
      </c>
      <c r="B14441" s="1"/>
      <c r="C14441" s="1"/>
      <c r="D14441" s="1"/>
      <c r="E14441" s="1">
        <v>43</v>
      </c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  <c r="P14441" s="1">
        <v>0</v>
      </c>
      <c r="Q14441" s="1"/>
      <c r="R14441" s="1"/>
      <c r="S14441" s="1"/>
      <c r="T14441" s="1"/>
      <c r="U14441" s="1"/>
      <c r="V14441" s="1"/>
      <c r="W14441" s="1"/>
      <c r="X14441" s="1">
        <v>43</v>
      </c>
    </row>
    <row r="14442" spans="1:24" x14ac:dyDescent="0.25">
      <c r="A14442" s="5">
        <v>4442</v>
      </c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  <c r="P14442" s="1">
        <v>0</v>
      </c>
      <c r="Q14442" s="1"/>
      <c r="R14442" s="1"/>
      <c r="S14442" s="1"/>
      <c r="T14442" s="1"/>
      <c r="U14442" s="1"/>
      <c r="V14442" s="1"/>
      <c r="W14442" s="1"/>
      <c r="X14442" s="1">
        <v>0</v>
      </c>
    </row>
    <row r="14443" spans="1:24" x14ac:dyDescent="0.25">
      <c r="A14443" s="6" t="s">
        <v>100</v>
      </c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  <c r="P14443" s="1">
        <v>0</v>
      </c>
      <c r="Q14443" s="1"/>
      <c r="R14443" s="1"/>
      <c r="S14443" s="1"/>
      <c r="T14443" s="1"/>
      <c r="U14443" s="1"/>
      <c r="V14443" s="1"/>
      <c r="W14443" s="1"/>
      <c r="X14443" s="1">
        <v>0</v>
      </c>
    </row>
    <row r="14444" spans="1:24" x14ac:dyDescent="0.25">
      <c r="A14444" s="7" t="s">
        <v>443</v>
      </c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  <c r="P14444" s="1">
        <v>0</v>
      </c>
      <c r="Q14444" s="1"/>
      <c r="R14444" s="1"/>
      <c r="S14444" s="1"/>
      <c r="T14444" s="1"/>
      <c r="U14444" s="1"/>
      <c r="V14444" s="1"/>
      <c r="W14444" s="1"/>
      <c r="X14444" s="1">
        <v>0</v>
      </c>
    </row>
    <row r="14445" spans="1:24" x14ac:dyDescent="0.25">
      <c r="A14445" s="5">
        <v>4443</v>
      </c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  <c r="P14445" s="1"/>
      <c r="Q14445" s="1"/>
      <c r="R14445" s="1"/>
      <c r="S14445" s="1"/>
      <c r="T14445" s="1"/>
      <c r="U14445" s="1"/>
      <c r="V14445" s="1"/>
      <c r="W14445" s="1"/>
      <c r="X14445" s="1"/>
    </row>
    <row r="14446" spans="1:24" x14ac:dyDescent="0.25">
      <c r="A14446" s="6" t="s">
        <v>100</v>
      </c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  <c r="P14446" s="1"/>
      <c r="Q14446" s="1"/>
      <c r="R14446" s="1"/>
      <c r="S14446" s="1"/>
      <c r="T14446" s="1"/>
      <c r="U14446" s="1"/>
      <c r="V14446" s="1"/>
      <c r="W14446" s="1"/>
      <c r="X14446" s="1"/>
    </row>
    <row r="14447" spans="1:24" x14ac:dyDescent="0.25">
      <c r="A14447" s="7" t="s">
        <v>349</v>
      </c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  <c r="P14447" s="1"/>
      <c r="Q14447" s="1"/>
      <c r="R14447" s="1"/>
      <c r="S14447" s="1"/>
      <c r="T14447" s="1"/>
      <c r="U14447" s="1"/>
      <c r="V14447" s="1"/>
      <c r="W14447" s="1"/>
      <c r="X14447" s="1"/>
    </row>
    <row r="14448" spans="1:24" x14ac:dyDescent="0.25">
      <c r="A14448" s="5">
        <v>4444</v>
      </c>
      <c r="B14448" s="1"/>
      <c r="C14448" s="1"/>
      <c r="D14448" s="1"/>
      <c r="E14448" s="1">
        <v>20</v>
      </c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  <c r="P14448" s="1"/>
      <c r="Q14448" s="1"/>
      <c r="R14448" s="1"/>
      <c r="S14448" s="1"/>
      <c r="T14448" s="1"/>
      <c r="U14448" s="1"/>
      <c r="V14448" s="1"/>
      <c r="W14448" s="1"/>
      <c r="X14448" s="1">
        <v>20</v>
      </c>
    </row>
    <row r="14449" spans="1:24" x14ac:dyDescent="0.25">
      <c r="A14449" s="6" t="s">
        <v>100</v>
      </c>
      <c r="B14449" s="1"/>
      <c r="C14449" s="1"/>
      <c r="D14449" s="1"/>
      <c r="E14449" s="1">
        <v>20</v>
      </c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  <c r="P14449" s="1"/>
      <c r="Q14449" s="1"/>
      <c r="R14449" s="1"/>
      <c r="S14449" s="1"/>
      <c r="T14449" s="1"/>
      <c r="U14449" s="1"/>
      <c r="V14449" s="1"/>
      <c r="W14449" s="1"/>
      <c r="X14449" s="1">
        <v>20</v>
      </c>
    </row>
    <row r="14450" spans="1:24" x14ac:dyDescent="0.25">
      <c r="A14450" s="7" t="s">
        <v>349</v>
      </c>
      <c r="B14450" s="1"/>
      <c r="C14450" s="1"/>
      <c r="D14450" s="1"/>
      <c r="E14450" s="1">
        <v>20</v>
      </c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  <c r="P14450" s="1"/>
      <c r="Q14450" s="1"/>
      <c r="R14450" s="1"/>
      <c r="S14450" s="1"/>
      <c r="T14450" s="1"/>
      <c r="U14450" s="1"/>
      <c r="V14450" s="1"/>
      <c r="W14450" s="1"/>
      <c r="X14450" s="1">
        <v>20</v>
      </c>
    </row>
    <row r="14451" spans="1:24" x14ac:dyDescent="0.25">
      <c r="A14451" s="5">
        <v>4447</v>
      </c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  <c r="P14451" s="1"/>
      <c r="Q14451" s="1"/>
      <c r="R14451" s="1"/>
      <c r="S14451" s="1"/>
      <c r="T14451" s="1"/>
      <c r="U14451" s="1"/>
      <c r="V14451" s="1"/>
      <c r="W14451" s="1"/>
      <c r="X14451" s="1"/>
    </row>
    <row r="14452" spans="1:24" x14ac:dyDescent="0.25">
      <c r="A14452" s="6" t="s">
        <v>100</v>
      </c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  <c r="P14452" s="1"/>
      <c r="Q14452" s="1"/>
      <c r="R14452" s="1"/>
      <c r="S14452" s="1"/>
      <c r="T14452" s="1"/>
      <c r="U14452" s="1"/>
      <c r="V14452" s="1"/>
      <c r="W14452" s="1"/>
      <c r="X14452" s="1"/>
    </row>
    <row r="14453" spans="1:24" x14ac:dyDescent="0.25">
      <c r="A14453" s="7" t="s">
        <v>350</v>
      </c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  <c r="P14453" s="1"/>
      <c r="Q14453" s="1"/>
      <c r="R14453" s="1"/>
      <c r="S14453" s="1"/>
      <c r="T14453" s="1"/>
      <c r="U14453" s="1"/>
      <c r="V14453" s="1"/>
      <c r="W14453" s="1"/>
      <c r="X14453" s="1"/>
    </row>
    <row r="14454" spans="1:24" x14ac:dyDescent="0.25">
      <c r="A14454" s="5">
        <v>4448</v>
      </c>
      <c r="B14454" s="1"/>
      <c r="C14454" s="1"/>
      <c r="D14454" s="1"/>
      <c r="E14454" s="1">
        <v>23</v>
      </c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  <c r="P14454" s="1"/>
      <c r="Q14454" s="1"/>
      <c r="R14454" s="1"/>
      <c r="S14454" s="1"/>
      <c r="T14454" s="1"/>
      <c r="U14454" s="1"/>
      <c r="V14454" s="1"/>
      <c r="W14454" s="1"/>
      <c r="X14454" s="1">
        <v>23</v>
      </c>
    </row>
    <row r="14455" spans="1:24" x14ac:dyDescent="0.25">
      <c r="A14455" s="6" t="s">
        <v>100</v>
      </c>
      <c r="B14455" s="1"/>
      <c r="C14455" s="1"/>
      <c r="D14455" s="1"/>
      <c r="E14455" s="1">
        <v>23</v>
      </c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  <c r="P14455" s="1"/>
      <c r="Q14455" s="1"/>
      <c r="R14455" s="1"/>
      <c r="S14455" s="1"/>
      <c r="T14455" s="1"/>
      <c r="U14455" s="1"/>
      <c r="V14455" s="1"/>
      <c r="W14455" s="1"/>
      <c r="X14455" s="1">
        <v>23</v>
      </c>
    </row>
    <row r="14456" spans="1:24" x14ac:dyDescent="0.25">
      <c r="A14456" s="7" t="s">
        <v>350</v>
      </c>
      <c r="B14456" s="1"/>
      <c r="C14456" s="1"/>
      <c r="D14456" s="1"/>
      <c r="E14456" s="1">
        <v>23</v>
      </c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  <c r="P14456" s="1"/>
      <c r="Q14456" s="1"/>
      <c r="R14456" s="1"/>
      <c r="S14456" s="1"/>
      <c r="T14456" s="1"/>
      <c r="U14456" s="1"/>
      <c r="V14456" s="1"/>
      <c r="W14456" s="1"/>
      <c r="X14456" s="1">
        <v>23</v>
      </c>
    </row>
    <row r="14457" spans="1:24" x14ac:dyDescent="0.25">
      <c r="A14457" s="5">
        <v>4634</v>
      </c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  <c r="P14457" s="1">
        <v>0</v>
      </c>
      <c r="Q14457" s="1"/>
      <c r="R14457" s="1"/>
      <c r="S14457" s="1"/>
      <c r="T14457" s="1"/>
      <c r="U14457" s="1"/>
      <c r="V14457" s="1"/>
      <c r="W14457" s="1"/>
      <c r="X14457" s="1">
        <v>0</v>
      </c>
    </row>
    <row r="14458" spans="1:24" x14ac:dyDescent="0.25">
      <c r="A14458" s="6" t="s">
        <v>3</v>
      </c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  <c r="P14458" s="1">
        <v>0</v>
      </c>
      <c r="Q14458" s="1"/>
      <c r="R14458" s="1"/>
      <c r="S14458" s="1"/>
      <c r="T14458" s="1"/>
      <c r="U14458" s="1"/>
      <c r="V14458" s="1"/>
      <c r="W14458" s="1"/>
      <c r="X14458" s="1">
        <v>0</v>
      </c>
    </row>
    <row r="14459" spans="1:24" x14ac:dyDescent="0.25">
      <c r="A14459" s="7" t="s">
        <v>349</v>
      </c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  <c r="P14459" s="1">
        <v>0</v>
      </c>
      <c r="Q14459" s="1"/>
      <c r="R14459" s="1"/>
      <c r="S14459" s="1"/>
      <c r="T14459" s="1"/>
      <c r="U14459" s="1"/>
      <c r="V14459" s="1"/>
      <c r="W14459" s="1"/>
      <c r="X14459" s="1">
        <v>0</v>
      </c>
    </row>
    <row r="14460" spans="1:24" x14ac:dyDescent="0.25">
      <c r="A14460" s="5">
        <v>4789</v>
      </c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  <c r="P14460" s="1"/>
      <c r="Q14460" s="1"/>
      <c r="R14460" s="1"/>
      <c r="S14460" s="1"/>
      <c r="T14460" s="1"/>
      <c r="U14460" s="1"/>
      <c r="V14460" s="1"/>
      <c r="W14460" s="1"/>
      <c r="X14460" s="1"/>
    </row>
    <row r="14461" spans="1:24" x14ac:dyDescent="0.25">
      <c r="A14461" s="6" t="s">
        <v>12</v>
      </c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  <c r="P14461" s="1"/>
      <c r="Q14461" s="1"/>
      <c r="R14461" s="1"/>
      <c r="S14461" s="1"/>
      <c r="T14461" s="1"/>
      <c r="U14461" s="1"/>
      <c r="V14461" s="1"/>
      <c r="W14461" s="1"/>
      <c r="X14461" s="1"/>
    </row>
    <row r="14462" spans="1:24" x14ac:dyDescent="0.25">
      <c r="A14462" s="7" t="s">
        <v>349</v>
      </c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  <c r="P14462" s="1"/>
      <c r="Q14462" s="1"/>
      <c r="R14462" s="1"/>
      <c r="S14462" s="1"/>
      <c r="T14462" s="1"/>
      <c r="U14462" s="1"/>
      <c r="V14462" s="1"/>
      <c r="W14462" s="1"/>
      <c r="X14462" s="1"/>
    </row>
    <row r="14463" spans="1:24" x14ac:dyDescent="0.25">
      <c r="A14463" s="4" t="s">
        <v>537</v>
      </c>
      <c r="B14463" s="1"/>
      <c r="C14463" s="1"/>
      <c r="D14463" s="1"/>
      <c r="E14463" s="1">
        <v>51</v>
      </c>
      <c r="F14463" s="1"/>
      <c r="G14463" s="1">
        <v>125</v>
      </c>
      <c r="H14463" s="1"/>
      <c r="I14463" s="1"/>
      <c r="J14463" s="1"/>
      <c r="K14463" s="1"/>
      <c r="L14463" s="1"/>
      <c r="M14463" s="1"/>
      <c r="N14463" s="1">
        <v>33</v>
      </c>
      <c r="O14463" s="1"/>
      <c r="P14463" s="1">
        <v>52</v>
      </c>
      <c r="Q14463" s="1"/>
      <c r="R14463" s="1"/>
      <c r="S14463" s="1"/>
      <c r="T14463" s="1"/>
      <c r="U14463" s="1">
        <v>24</v>
      </c>
      <c r="V14463" s="1"/>
      <c r="W14463" s="1"/>
      <c r="X14463" s="1">
        <v>285</v>
      </c>
    </row>
    <row r="14464" spans="1:24" x14ac:dyDescent="0.25">
      <c r="A14464" s="5">
        <v>4442</v>
      </c>
      <c r="B14464" s="1"/>
      <c r="C14464" s="1"/>
      <c r="D14464" s="1"/>
      <c r="E14464" s="1">
        <v>0</v>
      </c>
      <c r="F14464" s="1"/>
      <c r="G14464" s="1">
        <v>25</v>
      </c>
      <c r="H14464" s="1"/>
      <c r="I14464" s="1"/>
      <c r="J14464" s="1"/>
      <c r="K14464" s="1"/>
      <c r="L14464" s="1"/>
      <c r="M14464" s="1"/>
      <c r="N14464" s="1"/>
      <c r="O14464" s="1"/>
      <c r="P14464" s="1"/>
      <c r="Q14464" s="1"/>
      <c r="R14464" s="1"/>
      <c r="S14464" s="1"/>
      <c r="T14464" s="1"/>
      <c r="U14464" s="1"/>
      <c r="V14464" s="1"/>
      <c r="W14464" s="1"/>
      <c r="X14464" s="1">
        <v>25</v>
      </c>
    </row>
    <row r="14465" spans="1:24" x14ac:dyDescent="0.25">
      <c r="A14465" s="6" t="s">
        <v>100</v>
      </c>
      <c r="B14465" s="1"/>
      <c r="C14465" s="1"/>
      <c r="D14465" s="1"/>
      <c r="E14465" s="1">
        <v>0</v>
      </c>
      <c r="F14465" s="1"/>
      <c r="G14465" s="1">
        <v>25</v>
      </c>
      <c r="H14465" s="1"/>
      <c r="I14465" s="1"/>
      <c r="J14465" s="1"/>
      <c r="K14465" s="1"/>
      <c r="L14465" s="1"/>
      <c r="M14465" s="1"/>
      <c r="N14465" s="1"/>
      <c r="O14465" s="1"/>
      <c r="P14465" s="1"/>
      <c r="Q14465" s="1"/>
      <c r="R14465" s="1"/>
      <c r="S14465" s="1"/>
      <c r="T14465" s="1"/>
      <c r="U14465" s="1"/>
      <c r="V14465" s="1"/>
      <c r="W14465" s="1"/>
      <c r="X14465" s="1">
        <v>25</v>
      </c>
    </row>
    <row r="14466" spans="1:24" x14ac:dyDescent="0.25">
      <c r="A14466" s="7" t="s">
        <v>443</v>
      </c>
      <c r="B14466" s="1"/>
      <c r="C14466" s="1"/>
      <c r="D14466" s="1"/>
      <c r="E14466" s="1">
        <v>0</v>
      </c>
      <c r="F14466" s="1"/>
      <c r="G14466" s="1">
        <v>25</v>
      </c>
      <c r="H14466" s="1"/>
      <c r="I14466" s="1"/>
      <c r="J14466" s="1"/>
      <c r="K14466" s="1"/>
      <c r="L14466" s="1"/>
      <c r="M14466" s="1"/>
      <c r="N14466" s="1"/>
      <c r="O14466" s="1"/>
      <c r="P14466" s="1"/>
      <c r="Q14466" s="1"/>
      <c r="R14466" s="1"/>
      <c r="S14466" s="1"/>
      <c r="T14466" s="1"/>
      <c r="U14466" s="1"/>
      <c r="V14466" s="1"/>
      <c r="W14466" s="1"/>
      <c r="X14466" s="1">
        <v>25</v>
      </c>
    </row>
    <row r="14467" spans="1:24" x14ac:dyDescent="0.25">
      <c r="A14467" s="5">
        <v>4446</v>
      </c>
      <c r="B14467" s="1"/>
      <c r="C14467" s="1"/>
      <c r="D14467" s="1"/>
      <c r="E14467" s="1"/>
      <c r="F14467" s="1"/>
      <c r="G14467" s="1">
        <v>50</v>
      </c>
      <c r="H14467" s="1"/>
      <c r="I14467" s="1"/>
      <c r="J14467" s="1"/>
      <c r="K14467" s="1"/>
      <c r="L14467" s="1"/>
      <c r="M14467" s="1"/>
      <c r="N14467" s="1"/>
      <c r="O14467" s="1"/>
      <c r="P14467" s="1">
        <v>26</v>
      </c>
      <c r="Q14467" s="1"/>
      <c r="R14467" s="1"/>
      <c r="S14467" s="1"/>
      <c r="T14467" s="1"/>
      <c r="U14467" s="1"/>
      <c r="V14467" s="1"/>
      <c r="W14467" s="1"/>
      <c r="X14467" s="1">
        <v>76</v>
      </c>
    </row>
    <row r="14468" spans="1:24" x14ac:dyDescent="0.25">
      <c r="A14468" s="6" t="s">
        <v>100</v>
      </c>
      <c r="B14468" s="1"/>
      <c r="C14468" s="1"/>
      <c r="D14468" s="1"/>
      <c r="E14468" s="1"/>
      <c r="F14468" s="1"/>
      <c r="G14468" s="1">
        <v>50</v>
      </c>
      <c r="H14468" s="1"/>
      <c r="I14468" s="1"/>
      <c r="J14468" s="1"/>
      <c r="K14468" s="1"/>
      <c r="L14468" s="1"/>
      <c r="M14468" s="1"/>
      <c r="N14468" s="1"/>
      <c r="O14468" s="1"/>
      <c r="P14468" s="1">
        <v>26</v>
      </c>
      <c r="Q14468" s="1"/>
      <c r="R14468" s="1"/>
      <c r="S14468" s="1"/>
      <c r="T14468" s="1"/>
      <c r="U14468" s="1"/>
      <c r="V14468" s="1"/>
      <c r="W14468" s="1"/>
      <c r="X14468" s="1">
        <v>76</v>
      </c>
    </row>
    <row r="14469" spans="1:24" x14ac:dyDescent="0.25">
      <c r="A14469" s="7" t="s">
        <v>444</v>
      </c>
      <c r="B14469" s="1"/>
      <c r="C14469" s="1"/>
      <c r="D14469" s="1"/>
      <c r="E14469" s="1"/>
      <c r="F14469" s="1"/>
      <c r="G14469" s="1">
        <v>25</v>
      </c>
      <c r="H14469" s="1"/>
      <c r="I14469" s="1"/>
      <c r="J14469" s="1"/>
      <c r="K14469" s="1"/>
      <c r="L14469" s="1"/>
      <c r="M14469" s="1"/>
      <c r="N14469" s="1"/>
      <c r="O14469" s="1"/>
      <c r="P14469" s="1">
        <v>13</v>
      </c>
      <c r="Q14469" s="1"/>
      <c r="R14469" s="1"/>
      <c r="S14469" s="1"/>
      <c r="T14469" s="1"/>
      <c r="U14469" s="1"/>
      <c r="V14469" s="1"/>
      <c r="W14469" s="1"/>
      <c r="X14469" s="1">
        <v>38</v>
      </c>
    </row>
    <row r="14470" spans="1:24" x14ac:dyDescent="0.25">
      <c r="A14470" s="7" t="s">
        <v>445</v>
      </c>
      <c r="B14470" s="1"/>
      <c r="C14470" s="1"/>
      <c r="D14470" s="1"/>
      <c r="E14470" s="1"/>
      <c r="F14470" s="1"/>
      <c r="G14470" s="1">
        <v>25</v>
      </c>
      <c r="H14470" s="1"/>
      <c r="I14470" s="1"/>
      <c r="J14470" s="1"/>
      <c r="K14470" s="1"/>
      <c r="L14470" s="1"/>
      <c r="M14470" s="1"/>
      <c r="N14470" s="1"/>
      <c r="O14470" s="1"/>
      <c r="P14470" s="1">
        <v>13</v>
      </c>
      <c r="Q14470" s="1"/>
      <c r="R14470" s="1"/>
      <c r="S14470" s="1"/>
      <c r="T14470" s="1"/>
      <c r="U14470" s="1"/>
      <c r="V14470" s="1"/>
      <c r="W14470" s="1"/>
      <c r="X14470" s="1">
        <v>38</v>
      </c>
    </row>
    <row r="14471" spans="1:24" x14ac:dyDescent="0.25">
      <c r="A14471" s="5">
        <v>4448</v>
      </c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  <c r="P14471" s="1"/>
      <c r="Q14471" s="1"/>
      <c r="R14471" s="1"/>
      <c r="S14471" s="1"/>
      <c r="T14471" s="1"/>
      <c r="U14471" s="1"/>
      <c r="V14471" s="1"/>
      <c r="W14471" s="1"/>
      <c r="X14471" s="1"/>
    </row>
    <row r="14472" spans="1:24" x14ac:dyDescent="0.25">
      <c r="A14472" s="6" t="s">
        <v>100</v>
      </c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  <c r="P14472" s="1"/>
      <c r="Q14472" s="1"/>
      <c r="R14472" s="1"/>
      <c r="S14472" s="1"/>
      <c r="T14472" s="1"/>
      <c r="U14472" s="1"/>
      <c r="V14472" s="1"/>
      <c r="W14472" s="1"/>
      <c r="X14472" s="1"/>
    </row>
    <row r="14473" spans="1:24" x14ac:dyDescent="0.25">
      <c r="A14473" s="7" t="s">
        <v>350</v>
      </c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  <c r="P14473" s="1"/>
      <c r="Q14473" s="1"/>
      <c r="R14473" s="1"/>
      <c r="S14473" s="1"/>
      <c r="T14473" s="1"/>
      <c r="U14473" s="1"/>
      <c r="V14473" s="1"/>
      <c r="W14473" s="1"/>
      <c r="X14473" s="1"/>
    </row>
    <row r="14474" spans="1:24" x14ac:dyDescent="0.25">
      <c r="A14474" s="5">
        <v>4449</v>
      </c>
      <c r="B14474" s="1"/>
      <c r="C14474" s="1"/>
      <c r="D14474" s="1"/>
      <c r="E14474" s="1"/>
      <c r="F14474" s="1"/>
      <c r="G14474" s="1">
        <v>50</v>
      </c>
      <c r="H14474" s="1"/>
      <c r="I14474" s="1"/>
      <c r="J14474" s="1"/>
      <c r="K14474" s="1"/>
      <c r="L14474" s="1"/>
      <c r="M14474" s="1"/>
      <c r="N14474" s="1"/>
      <c r="O14474" s="1"/>
      <c r="P14474" s="1">
        <v>26</v>
      </c>
      <c r="Q14474" s="1"/>
      <c r="R14474" s="1"/>
      <c r="S14474" s="1"/>
      <c r="T14474" s="1"/>
      <c r="U14474" s="1"/>
      <c r="V14474" s="1"/>
      <c r="W14474" s="1"/>
      <c r="X14474" s="1">
        <v>76</v>
      </c>
    </row>
    <row r="14475" spans="1:24" x14ac:dyDescent="0.25">
      <c r="A14475" s="6" t="s">
        <v>100</v>
      </c>
      <c r="B14475" s="1"/>
      <c r="C14475" s="1"/>
      <c r="D14475" s="1"/>
      <c r="E14475" s="1"/>
      <c r="F14475" s="1"/>
      <c r="G14475" s="1">
        <v>50</v>
      </c>
      <c r="H14475" s="1"/>
      <c r="I14475" s="1"/>
      <c r="J14475" s="1"/>
      <c r="K14475" s="1"/>
      <c r="L14475" s="1"/>
      <c r="M14475" s="1"/>
      <c r="N14475" s="1"/>
      <c r="O14475" s="1"/>
      <c r="P14475" s="1">
        <v>26</v>
      </c>
      <c r="Q14475" s="1"/>
      <c r="R14475" s="1"/>
      <c r="S14475" s="1"/>
      <c r="T14475" s="1"/>
      <c r="U14475" s="1"/>
      <c r="V14475" s="1"/>
      <c r="W14475" s="1"/>
      <c r="X14475" s="1">
        <v>76</v>
      </c>
    </row>
    <row r="14476" spans="1:24" x14ac:dyDescent="0.25">
      <c r="A14476" s="7" t="s">
        <v>446</v>
      </c>
      <c r="B14476" s="1"/>
      <c r="C14476" s="1"/>
      <c r="D14476" s="1"/>
      <c r="E14476" s="1"/>
      <c r="F14476" s="1"/>
      <c r="G14476" s="1">
        <v>25</v>
      </c>
      <c r="H14476" s="1"/>
      <c r="I14476" s="1"/>
      <c r="J14476" s="1"/>
      <c r="K14476" s="1"/>
      <c r="L14476" s="1"/>
      <c r="M14476" s="1"/>
      <c r="N14476" s="1"/>
      <c r="O14476" s="1"/>
      <c r="P14476" s="1">
        <v>13</v>
      </c>
      <c r="Q14476" s="1"/>
      <c r="R14476" s="1"/>
      <c r="S14476" s="1"/>
      <c r="T14476" s="1"/>
      <c r="U14476" s="1"/>
      <c r="V14476" s="1"/>
      <c r="W14476" s="1"/>
      <c r="X14476" s="1">
        <v>38</v>
      </c>
    </row>
    <row r="14477" spans="1:24" x14ac:dyDescent="0.25">
      <c r="A14477" s="7" t="s">
        <v>447</v>
      </c>
      <c r="B14477" s="1"/>
      <c r="C14477" s="1"/>
      <c r="D14477" s="1"/>
      <c r="E14477" s="1"/>
      <c r="F14477" s="1"/>
      <c r="G14477" s="1">
        <v>25</v>
      </c>
      <c r="H14477" s="1"/>
      <c r="I14477" s="1"/>
      <c r="J14477" s="1"/>
      <c r="K14477" s="1"/>
      <c r="L14477" s="1"/>
      <c r="M14477" s="1"/>
      <c r="N14477" s="1"/>
      <c r="O14477" s="1"/>
      <c r="P14477" s="1">
        <v>13</v>
      </c>
      <c r="Q14477" s="1"/>
      <c r="R14477" s="1"/>
      <c r="S14477" s="1"/>
      <c r="T14477" s="1"/>
      <c r="U14477" s="1"/>
      <c r="V14477" s="1"/>
      <c r="W14477" s="1"/>
      <c r="X14477" s="1">
        <v>38</v>
      </c>
    </row>
    <row r="14478" spans="1:24" x14ac:dyDescent="0.25">
      <c r="A14478" s="5">
        <v>4790</v>
      </c>
      <c r="B14478" s="1"/>
      <c r="C14478" s="1"/>
      <c r="D14478" s="1"/>
      <c r="E14478" s="1">
        <v>24</v>
      </c>
      <c r="F14478" s="1"/>
      <c r="G14478" s="1"/>
      <c r="H14478" s="1"/>
      <c r="I14478" s="1"/>
      <c r="J14478" s="1"/>
      <c r="K14478" s="1"/>
      <c r="L14478" s="1"/>
      <c r="M14478" s="1"/>
      <c r="N14478" s="1">
        <v>20</v>
      </c>
      <c r="O14478" s="1"/>
      <c r="P14478" s="1"/>
      <c r="Q14478" s="1"/>
      <c r="R14478" s="1"/>
      <c r="S14478" s="1"/>
      <c r="T14478" s="1"/>
      <c r="U14478" s="1">
        <v>11</v>
      </c>
      <c r="V14478" s="1"/>
      <c r="W14478" s="1"/>
      <c r="X14478" s="1">
        <v>55</v>
      </c>
    </row>
    <row r="14479" spans="1:24" x14ac:dyDescent="0.25">
      <c r="A14479" s="6" t="s">
        <v>12</v>
      </c>
      <c r="B14479" s="1"/>
      <c r="C14479" s="1"/>
      <c r="D14479" s="1"/>
      <c r="E14479" s="1">
        <v>24</v>
      </c>
      <c r="F14479" s="1"/>
      <c r="G14479" s="1"/>
      <c r="H14479" s="1"/>
      <c r="I14479" s="1"/>
      <c r="J14479" s="1"/>
      <c r="K14479" s="1"/>
      <c r="L14479" s="1"/>
      <c r="M14479" s="1"/>
      <c r="N14479" s="1">
        <v>20</v>
      </c>
      <c r="O14479" s="1"/>
      <c r="P14479" s="1"/>
      <c r="Q14479" s="1"/>
      <c r="R14479" s="1"/>
      <c r="S14479" s="1"/>
      <c r="T14479" s="1"/>
      <c r="U14479" s="1">
        <v>11</v>
      </c>
      <c r="V14479" s="1"/>
      <c r="W14479" s="1"/>
      <c r="X14479" s="1">
        <v>55</v>
      </c>
    </row>
    <row r="14480" spans="1:24" x14ac:dyDescent="0.25">
      <c r="A14480" s="7" t="s">
        <v>349</v>
      </c>
      <c r="B14480" s="1"/>
      <c r="C14480" s="1"/>
      <c r="D14480" s="1"/>
      <c r="E14480" s="1">
        <v>24</v>
      </c>
      <c r="F14480" s="1"/>
      <c r="G14480" s="1"/>
      <c r="H14480" s="1"/>
      <c r="I14480" s="1"/>
      <c r="J14480" s="1"/>
      <c r="K14480" s="1"/>
      <c r="L14480" s="1"/>
      <c r="M14480" s="1"/>
      <c r="N14480" s="1">
        <v>20</v>
      </c>
      <c r="O14480" s="1"/>
      <c r="P14480" s="1"/>
      <c r="Q14480" s="1"/>
      <c r="R14480" s="1"/>
      <c r="S14480" s="1"/>
      <c r="T14480" s="1"/>
      <c r="U14480" s="1">
        <v>11</v>
      </c>
      <c r="V14480" s="1"/>
      <c r="W14480" s="1"/>
      <c r="X14480" s="1">
        <v>55</v>
      </c>
    </row>
    <row r="14481" spans="1:24" x14ac:dyDescent="0.25">
      <c r="A14481" s="5">
        <v>4793</v>
      </c>
      <c r="B14481" s="1"/>
      <c r="C14481" s="1"/>
      <c r="D14481" s="1"/>
      <c r="E14481" s="1">
        <v>27</v>
      </c>
      <c r="F14481" s="1"/>
      <c r="G14481" s="1"/>
      <c r="H14481" s="1"/>
      <c r="I14481" s="1"/>
      <c r="J14481" s="1"/>
      <c r="K14481" s="1"/>
      <c r="L14481" s="1"/>
      <c r="M14481" s="1"/>
      <c r="N14481" s="1">
        <v>13</v>
      </c>
      <c r="O14481" s="1"/>
      <c r="P14481" s="1"/>
      <c r="Q14481" s="1"/>
      <c r="R14481" s="1"/>
      <c r="S14481" s="1"/>
      <c r="T14481" s="1"/>
      <c r="U14481" s="1">
        <v>13</v>
      </c>
      <c r="V14481" s="1"/>
      <c r="W14481" s="1"/>
      <c r="X14481" s="1">
        <v>53</v>
      </c>
    </row>
    <row r="14482" spans="1:24" x14ac:dyDescent="0.25">
      <c r="A14482" s="6" t="s">
        <v>12</v>
      </c>
      <c r="B14482" s="1"/>
      <c r="C14482" s="1"/>
      <c r="D14482" s="1"/>
      <c r="E14482" s="1">
        <v>27</v>
      </c>
      <c r="F14482" s="1"/>
      <c r="G14482" s="1"/>
      <c r="H14482" s="1"/>
      <c r="I14482" s="1"/>
      <c r="J14482" s="1"/>
      <c r="K14482" s="1"/>
      <c r="L14482" s="1"/>
      <c r="M14482" s="1"/>
      <c r="N14482" s="1">
        <v>13</v>
      </c>
      <c r="O14482" s="1"/>
      <c r="P14482" s="1"/>
      <c r="Q14482" s="1"/>
      <c r="R14482" s="1"/>
      <c r="S14482" s="1"/>
      <c r="T14482" s="1"/>
      <c r="U14482" s="1">
        <v>13</v>
      </c>
      <c r="V14482" s="1"/>
      <c r="W14482" s="1"/>
      <c r="X14482" s="1">
        <v>53</v>
      </c>
    </row>
    <row r="14483" spans="1:24" x14ac:dyDescent="0.25">
      <c r="A14483" s="7" t="s">
        <v>350</v>
      </c>
      <c r="B14483" s="1"/>
      <c r="C14483" s="1"/>
      <c r="D14483" s="1"/>
      <c r="E14483" s="1">
        <v>27</v>
      </c>
      <c r="F14483" s="1"/>
      <c r="G14483" s="1"/>
      <c r="H14483" s="1"/>
      <c r="I14483" s="1"/>
      <c r="J14483" s="1"/>
      <c r="K14483" s="1"/>
      <c r="L14483" s="1"/>
      <c r="M14483" s="1"/>
      <c r="N14483" s="1">
        <v>13</v>
      </c>
      <c r="O14483" s="1"/>
      <c r="P14483" s="1"/>
      <c r="Q14483" s="1"/>
      <c r="R14483" s="1"/>
      <c r="S14483" s="1"/>
      <c r="T14483" s="1"/>
      <c r="U14483" s="1">
        <v>13</v>
      </c>
      <c r="V14483" s="1"/>
      <c r="W14483" s="1"/>
      <c r="X14483" s="1">
        <v>53</v>
      </c>
    </row>
    <row r="14484" spans="1:24" x14ac:dyDescent="0.25">
      <c r="A14484" s="4" t="s">
        <v>617</v>
      </c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  <c r="P14484" s="1"/>
      <c r="Q14484" s="1"/>
      <c r="R14484" s="1">
        <v>0</v>
      </c>
      <c r="S14484" s="1"/>
      <c r="T14484" s="1"/>
      <c r="U14484" s="1"/>
      <c r="V14484" s="1"/>
      <c r="W14484" s="1"/>
      <c r="X14484" s="1">
        <v>0</v>
      </c>
    </row>
    <row r="14485" spans="1:24" x14ac:dyDescent="0.25">
      <c r="A14485" s="5">
        <v>4446</v>
      </c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  <c r="P14485" s="1"/>
      <c r="Q14485" s="1"/>
      <c r="R14485" s="1">
        <v>0</v>
      </c>
      <c r="S14485" s="1"/>
      <c r="T14485" s="1"/>
      <c r="U14485" s="1"/>
      <c r="V14485" s="1"/>
      <c r="W14485" s="1"/>
      <c r="X14485" s="1">
        <v>0</v>
      </c>
    </row>
    <row r="14486" spans="1:24" x14ac:dyDescent="0.25">
      <c r="A14486" s="6" t="s">
        <v>100</v>
      </c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  <c r="P14486" s="1"/>
      <c r="Q14486" s="1"/>
      <c r="R14486" s="1">
        <v>0</v>
      </c>
      <c r="S14486" s="1"/>
      <c r="T14486" s="1"/>
      <c r="U14486" s="1"/>
      <c r="V14486" s="1"/>
      <c r="W14486" s="1"/>
      <c r="X14486" s="1">
        <v>0</v>
      </c>
    </row>
    <row r="14487" spans="1:24" x14ac:dyDescent="0.25">
      <c r="A14487" s="7" t="s">
        <v>444</v>
      </c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  <c r="P14487" s="1"/>
      <c r="Q14487" s="1"/>
      <c r="R14487" s="1">
        <v>0</v>
      </c>
      <c r="S14487" s="1"/>
      <c r="T14487" s="1"/>
      <c r="U14487" s="1"/>
      <c r="V14487" s="1"/>
      <c r="W14487" s="1"/>
      <c r="X14487" s="1">
        <v>0</v>
      </c>
    </row>
    <row r="14488" spans="1:24" x14ac:dyDescent="0.25">
      <c r="A14488" s="7" t="s">
        <v>445</v>
      </c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  <c r="P14488" s="1"/>
      <c r="Q14488" s="1"/>
      <c r="R14488" s="1">
        <v>0</v>
      </c>
      <c r="S14488" s="1"/>
      <c r="T14488" s="1"/>
      <c r="U14488" s="1"/>
      <c r="V14488" s="1"/>
      <c r="W14488" s="1"/>
      <c r="X14488" s="1">
        <v>0</v>
      </c>
    </row>
    <row r="14489" spans="1:24" x14ac:dyDescent="0.25">
      <c r="A14489" s="5">
        <v>4449</v>
      </c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  <c r="P14489" s="1"/>
      <c r="Q14489" s="1"/>
      <c r="R14489" s="1">
        <v>0</v>
      </c>
      <c r="S14489" s="1"/>
      <c r="T14489" s="1"/>
      <c r="U14489" s="1"/>
      <c r="V14489" s="1"/>
      <c r="W14489" s="1"/>
      <c r="X14489" s="1">
        <v>0</v>
      </c>
    </row>
    <row r="14490" spans="1:24" x14ac:dyDescent="0.25">
      <c r="A14490" s="6" t="s">
        <v>100</v>
      </c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  <c r="P14490" s="1"/>
      <c r="Q14490" s="1"/>
      <c r="R14490" s="1">
        <v>0</v>
      </c>
      <c r="S14490" s="1"/>
      <c r="T14490" s="1"/>
      <c r="U14490" s="1"/>
      <c r="V14490" s="1"/>
      <c r="W14490" s="1"/>
      <c r="X14490" s="1">
        <v>0</v>
      </c>
    </row>
    <row r="14491" spans="1:24" x14ac:dyDescent="0.25">
      <c r="A14491" s="7" t="s">
        <v>446</v>
      </c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  <c r="P14491" s="1"/>
      <c r="Q14491" s="1"/>
      <c r="R14491" s="1">
        <v>0</v>
      </c>
      <c r="S14491" s="1"/>
      <c r="T14491" s="1"/>
      <c r="U14491" s="1"/>
      <c r="V14491" s="1"/>
      <c r="W14491" s="1"/>
      <c r="X14491" s="1">
        <v>0</v>
      </c>
    </row>
    <row r="14492" spans="1:24" x14ac:dyDescent="0.25">
      <c r="A14492" s="7" t="s">
        <v>447</v>
      </c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  <c r="P14492" s="1"/>
      <c r="Q14492" s="1"/>
      <c r="R14492" s="1">
        <v>0</v>
      </c>
      <c r="S14492" s="1"/>
      <c r="T14492" s="1"/>
      <c r="U14492" s="1"/>
      <c r="V14492" s="1"/>
      <c r="W14492" s="1"/>
      <c r="X14492" s="1">
        <v>0</v>
      </c>
    </row>
    <row r="14493" spans="1:24" x14ac:dyDescent="0.25">
      <c r="A14493" s="4" t="s">
        <v>606</v>
      </c>
      <c r="B14493" s="1"/>
      <c r="C14493" s="1"/>
      <c r="D14493" s="1"/>
      <c r="E14493" s="1"/>
      <c r="F14493" s="1"/>
      <c r="G14493" s="1">
        <v>32</v>
      </c>
      <c r="H14493" s="1"/>
      <c r="I14493" s="1"/>
      <c r="J14493" s="1"/>
      <c r="K14493" s="1"/>
      <c r="L14493" s="1"/>
      <c r="M14493" s="1"/>
      <c r="N14493" s="1"/>
      <c r="O14493" s="1"/>
      <c r="P14493" s="1"/>
      <c r="Q14493" s="1"/>
      <c r="R14493" s="1"/>
      <c r="S14493" s="1"/>
      <c r="T14493" s="1"/>
      <c r="U14493" s="1"/>
      <c r="V14493" s="1"/>
      <c r="W14493" s="1"/>
      <c r="X14493" s="1">
        <v>32</v>
      </c>
    </row>
    <row r="14494" spans="1:24" x14ac:dyDescent="0.25">
      <c r="A14494" s="5">
        <v>4446</v>
      </c>
      <c r="B14494" s="1"/>
      <c r="C14494" s="1"/>
      <c r="D14494" s="1"/>
      <c r="E14494" s="1"/>
      <c r="F14494" s="1"/>
      <c r="G14494" s="1">
        <v>12</v>
      </c>
      <c r="H14494" s="1"/>
      <c r="I14494" s="1"/>
      <c r="J14494" s="1"/>
      <c r="K14494" s="1"/>
      <c r="L14494" s="1"/>
      <c r="M14494" s="1"/>
      <c r="N14494" s="1"/>
      <c r="O14494" s="1"/>
      <c r="P14494" s="1"/>
      <c r="Q14494" s="1"/>
      <c r="R14494" s="1"/>
      <c r="S14494" s="1"/>
      <c r="T14494" s="1"/>
      <c r="U14494" s="1"/>
      <c r="V14494" s="1"/>
      <c r="W14494" s="1"/>
      <c r="X14494" s="1">
        <v>12</v>
      </c>
    </row>
    <row r="14495" spans="1:24" x14ac:dyDescent="0.25">
      <c r="A14495" s="6" t="s">
        <v>100</v>
      </c>
      <c r="B14495" s="1"/>
      <c r="C14495" s="1"/>
      <c r="D14495" s="1"/>
      <c r="E14495" s="1"/>
      <c r="F14495" s="1"/>
      <c r="G14495" s="1">
        <v>12</v>
      </c>
      <c r="H14495" s="1"/>
      <c r="I14495" s="1"/>
      <c r="J14495" s="1"/>
      <c r="K14495" s="1"/>
      <c r="L14495" s="1"/>
      <c r="M14495" s="1"/>
      <c r="N14495" s="1"/>
      <c r="O14495" s="1"/>
      <c r="P14495" s="1"/>
      <c r="Q14495" s="1"/>
      <c r="R14495" s="1"/>
      <c r="S14495" s="1"/>
      <c r="T14495" s="1"/>
      <c r="U14495" s="1"/>
      <c r="V14495" s="1"/>
      <c r="W14495" s="1"/>
      <c r="X14495" s="1">
        <v>12</v>
      </c>
    </row>
    <row r="14496" spans="1:24" x14ac:dyDescent="0.25">
      <c r="A14496" s="7" t="s">
        <v>444</v>
      </c>
      <c r="B14496" s="1"/>
      <c r="C14496" s="1"/>
      <c r="D14496" s="1"/>
      <c r="E14496" s="1"/>
      <c r="F14496" s="1"/>
      <c r="G14496" s="1">
        <v>6</v>
      </c>
      <c r="H14496" s="1"/>
      <c r="I14496" s="1"/>
      <c r="J14496" s="1"/>
      <c r="K14496" s="1"/>
      <c r="L14496" s="1"/>
      <c r="M14496" s="1"/>
      <c r="N14496" s="1"/>
      <c r="O14496" s="1"/>
      <c r="P14496" s="1"/>
      <c r="Q14496" s="1"/>
      <c r="R14496" s="1"/>
      <c r="S14496" s="1"/>
      <c r="T14496" s="1"/>
      <c r="U14496" s="1"/>
      <c r="V14496" s="1"/>
      <c r="W14496" s="1"/>
      <c r="X14496" s="1">
        <v>6</v>
      </c>
    </row>
    <row r="14497" spans="1:24" x14ac:dyDescent="0.25">
      <c r="A14497" s="7" t="s">
        <v>445</v>
      </c>
      <c r="B14497" s="1"/>
      <c r="C14497" s="1"/>
      <c r="D14497" s="1"/>
      <c r="E14497" s="1"/>
      <c r="F14497" s="1"/>
      <c r="G14497" s="1">
        <v>6</v>
      </c>
      <c r="H14497" s="1"/>
      <c r="I14497" s="1"/>
      <c r="J14497" s="1"/>
      <c r="K14497" s="1"/>
      <c r="L14497" s="1"/>
      <c r="M14497" s="1"/>
      <c r="N14497" s="1"/>
      <c r="O14497" s="1"/>
      <c r="P14497" s="1"/>
      <c r="Q14497" s="1"/>
      <c r="R14497" s="1"/>
      <c r="S14497" s="1"/>
      <c r="T14497" s="1"/>
      <c r="U14497" s="1"/>
      <c r="V14497" s="1"/>
      <c r="W14497" s="1"/>
      <c r="X14497" s="1">
        <v>6</v>
      </c>
    </row>
    <row r="14498" spans="1:24" x14ac:dyDescent="0.25">
      <c r="A14498" s="5">
        <v>4449</v>
      </c>
      <c r="B14498" s="1"/>
      <c r="C14498" s="1"/>
      <c r="D14498" s="1"/>
      <c r="E14498" s="1"/>
      <c r="F14498" s="1"/>
      <c r="G14498" s="1">
        <v>20</v>
      </c>
      <c r="H14498" s="1"/>
      <c r="I14498" s="1"/>
      <c r="J14498" s="1"/>
      <c r="K14498" s="1"/>
      <c r="L14498" s="1"/>
      <c r="M14498" s="1"/>
      <c r="N14498" s="1"/>
      <c r="O14498" s="1"/>
      <c r="P14498" s="1"/>
      <c r="Q14498" s="1"/>
      <c r="R14498" s="1"/>
      <c r="S14498" s="1"/>
      <c r="T14498" s="1"/>
      <c r="U14498" s="1"/>
      <c r="V14498" s="1"/>
      <c r="W14498" s="1"/>
      <c r="X14498" s="1">
        <v>20</v>
      </c>
    </row>
    <row r="14499" spans="1:24" x14ac:dyDescent="0.25">
      <c r="A14499" s="6" t="s">
        <v>100</v>
      </c>
      <c r="B14499" s="1"/>
      <c r="C14499" s="1"/>
      <c r="D14499" s="1"/>
      <c r="E14499" s="1"/>
      <c r="F14499" s="1"/>
      <c r="G14499" s="1">
        <v>20</v>
      </c>
      <c r="H14499" s="1"/>
      <c r="I14499" s="1"/>
      <c r="J14499" s="1"/>
      <c r="K14499" s="1"/>
      <c r="L14499" s="1"/>
      <c r="M14499" s="1"/>
      <c r="N14499" s="1"/>
      <c r="O14499" s="1"/>
      <c r="P14499" s="1"/>
      <c r="Q14499" s="1"/>
      <c r="R14499" s="1"/>
      <c r="S14499" s="1"/>
      <c r="T14499" s="1"/>
      <c r="U14499" s="1"/>
      <c r="V14499" s="1"/>
      <c r="W14499" s="1"/>
      <c r="X14499" s="1">
        <v>20</v>
      </c>
    </row>
    <row r="14500" spans="1:24" x14ac:dyDescent="0.25">
      <c r="A14500" s="7" t="s">
        <v>446</v>
      </c>
      <c r="B14500" s="1"/>
      <c r="C14500" s="1"/>
      <c r="D14500" s="1"/>
      <c r="E14500" s="1"/>
      <c r="F14500" s="1"/>
      <c r="G14500" s="1">
        <v>10</v>
      </c>
      <c r="H14500" s="1"/>
      <c r="I14500" s="1"/>
      <c r="J14500" s="1"/>
      <c r="K14500" s="1"/>
      <c r="L14500" s="1"/>
      <c r="M14500" s="1"/>
      <c r="N14500" s="1"/>
      <c r="O14500" s="1"/>
      <c r="P14500" s="1"/>
      <c r="Q14500" s="1"/>
      <c r="R14500" s="1"/>
      <c r="S14500" s="1"/>
      <c r="T14500" s="1"/>
      <c r="U14500" s="1"/>
      <c r="V14500" s="1"/>
      <c r="W14500" s="1"/>
      <c r="X14500" s="1">
        <v>10</v>
      </c>
    </row>
    <row r="14501" spans="1:24" x14ac:dyDescent="0.25">
      <c r="A14501" s="7" t="s">
        <v>447</v>
      </c>
      <c r="B14501" s="1"/>
      <c r="C14501" s="1"/>
      <c r="D14501" s="1"/>
      <c r="E14501" s="1"/>
      <c r="F14501" s="1"/>
      <c r="G14501" s="1">
        <v>10</v>
      </c>
      <c r="H14501" s="1"/>
      <c r="I14501" s="1"/>
      <c r="J14501" s="1"/>
      <c r="K14501" s="1"/>
      <c r="L14501" s="1"/>
      <c r="M14501" s="1"/>
      <c r="N14501" s="1"/>
      <c r="O14501" s="1"/>
      <c r="P14501" s="1"/>
      <c r="Q14501" s="1"/>
      <c r="R14501" s="1"/>
      <c r="S14501" s="1"/>
      <c r="T14501" s="1"/>
      <c r="U14501" s="1"/>
      <c r="V14501" s="1"/>
      <c r="W14501" s="1"/>
      <c r="X14501" s="1">
        <v>10</v>
      </c>
    </row>
    <row r="14502" spans="1:24" x14ac:dyDescent="0.25">
      <c r="A14502" s="4" t="s">
        <v>651</v>
      </c>
      <c r="B14502" s="1"/>
      <c r="C14502" s="1"/>
      <c r="D14502" s="1"/>
      <c r="E14502" s="1"/>
      <c r="F14502" s="1"/>
      <c r="G14502" s="1"/>
      <c r="H14502" s="1">
        <v>45</v>
      </c>
      <c r="I14502" s="1"/>
      <c r="J14502" s="1"/>
      <c r="K14502" s="1"/>
      <c r="L14502" s="1"/>
      <c r="M14502" s="1"/>
      <c r="N14502" s="1"/>
      <c r="O14502" s="1"/>
      <c r="P14502" s="1"/>
      <c r="Q14502" s="1"/>
      <c r="R14502" s="1"/>
      <c r="S14502" s="1"/>
      <c r="T14502" s="1"/>
      <c r="U14502" s="1"/>
      <c r="V14502" s="1"/>
      <c r="W14502" s="1"/>
      <c r="X14502" s="1">
        <v>45</v>
      </c>
    </row>
    <row r="14503" spans="1:24" x14ac:dyDescent="0.25">
      <c r="A14503" s="5">
        <v>4442</v>
      </c>
      <c r="B14503" s="1"/>
      <c r="C14503" s="1"/>
      <c r="D14503" s="1"/>
      <c r="E14503" s="1"/>
      <c r="F14503" s="1"/>
      <c r="G14503" s="1"/>
      <c r="H14503" s="1">
        <v>22</v>
      </c>
      <c r="I14503" s="1"/>
      <c r="J14503" s="1"/>
      <c r="K14503" s="1"/>
      <c r="L14503" s="1"/>
      <c r="M14503" s="1"/>
      <c r="N14503" s="1"/>
      <c r="O14503" s="1"/>
      <c r="P14503" s="1"/>
      <c r="Q14503" s="1"/>
      <c r="R14503" s="1"/>
      <c r="S14503" s="1"/>
      <c r="T14503" s="1"/>
      <c r="U14503" s="1"/>
      <c r="V14503" s="1"/>
      <c r="W14503" s="1"/>
      <c r="X14503" s="1">
        <v>22</v>
      </c>
    </row>
    <row r="14504" spans="1:24" x14ac:dyDescent="0.25">
      <c r="A14504" s="6" t="s">
        <v>100</v>
      </c>
      <c r="B14504" s="1"/>
      <c r="C14504" s="1"/>
      <c r="D14504" s="1"/>
      <c r="E14504" s="1"/>
      <c r="F14504" s="1"/>
      <c r="G14504" s="1"/>
      <c r="H14504" s="1">
        <v>22</v>
      </c>
      <c r="I14504" s="1"/>
      <c r="J14504" s="1"/>
      <c r="K14504" s="1"/>
      <c r="L14504" s="1"/>
      <c r="M14504" s="1"/>
      <c r="N14504" s="1"/>
      <c r="O14504" s="1"/>
      <c r="P14504" s="1"/>
      <c r="Q14504" s="1"/>
      <c r="R14504" s="1"/>
      <c r="S14504" s="1"/>
      <c r="T14504" s="1"/>
      <c r="U14504" s="1"/>
      <c r="V14504" s="1"/>
      <c r="W14504" s="1"/>
      <c r="X14504" s="1">
        <v>22</v>
      </c>
    </row>
    <row r="14505" spans="1:24" x14ac:dyDescent="0.25">
      <c r="A14505" s="7" t="s">
        <v>443</v>
      </c>
      <c r="B14505" s="1"/>
      <c r="C14505" s="1"/>
      <c r="D14505" s="1"/>
      <c r="E14505" s="1"/>
      <c r="F14505" s="1"/>
      <c r="G14505" s="1"/>
      <c r="H14505" s="1">
        <v>22</v>
      </c>
      <c r="I14505" s="1"/>
      <c r="J14505" s="1"/>
      <c r="K14505" s="1"/>
      <c r="L14505" s="1"/>
      <c r="M14505" s="1"/>
      <c r="N14505" s="1"/>
      <c r="O14505" s="1"/>
      <c r="P14505" s="1"/>
      <c r="Q14505" s="1"/>
      <c r="R14505" s="1"/>
      <c r="S14505" s="1"/>
      <c r="T14505" s="1"/>
      <c r="U14505" s="1"/>
      <c r="V14505" s="1"/>
      <c r="W14505" s="1"/>
      <c r="X14505" s="1">
        <v>22</v>
      </c>
    </row>
    <row r="14506" spans="1:24" x14ac:dyDescent="0.25">
      <c r="A14506" s="5">
        <v>4789</v>
      </c>
      <c r="B14506" s="1"/>
      <c r="C14506" s="1"/>
      <c r="D14506" s="1"/>
      <c r="E14506" s="1"/>
      <c r="F14506" s="1"/>
      <c r="G14506" s="1"/>
      <c r="H14506" s="1">
        <v>22</v>
      </c>
      <c r="I14506" s="1"/>
      <c r="J14506" s="1"/>
      <c r="K14506" s="1"/>
      <c r="L14506" s="1"/>
      <c r="M14506" s="1"/>
      <c r="N14506" s="1"/>
      <c r="O14506" s="1"/>
      <c r="P14506" s="1"/>
      <c r="Q14506" s="1"/>
      <c r="R14506" s="1"/>
      <c r="S14506" s="1"/>
      <c r="T14506" s="1"/>
      <c r="U14506" s="1"/>
      <c r="V14506" s="1"/>
      <c r="W14506" s="1"/>
      <c r="X14506" s="1">
        <v>22</v>
      </c>
    </row>
    <row r="14507" spans="1:24" x14ac:dyDescent="0.25">
      <c r="A14507" s="6" t="s">
        <v>12</v>
      </c>
      <c r="B14507" s="1"/>
      <c r="C14507" s="1"/>
      <c r="D14507" s="1"/>
      <c r="E14507" s="1"/>
      <c r="F14507" s="1"/>
      <c r="G14507" s="1"/>
      <c r="H14507" s="1">
        <v>22</v>
      </c>
      <c r="I14507" s="1"/>
      <c r="J14507" s="1"/>
      <c r="K14507" s="1"/>
      <c r="L14507" s="1"/>
      <c r="M14507" s="1"/>
      <c r="N14507" s="1"/>
      <c r="O14507" s="1"/>
      <c r="P14507" s="1"/>
      <c r="Q14507" s="1"/>
      <c r="R14507" s="1"/>
      <c r="S14507" s="1"/>
      <c r="T14507" s="1"/>
      <c r="U14507" s="1"/>
      <c r="V14507" s="1"/>
      <c r="W14507" s="1"/>
      <c r="X14507" s="1">
        <v>22</v>
      </c>
    </row>
    <row r="14508" spans="1:24" x14ac:dyDescent="0.25">
      <c r="A14508" s="7" t="s">
        <v>349</v>
      </c>
      <c r="B14508" s="1"/>
      <c r="C14508" s="1"/>
      <c r="D14508" s="1"/>
      <c r="E14508" s="1"/>
      <c r="F14508" s="1"/>
      <c r="G14508" s="1"/>
      <c r="H14508" s="1">
        <v>22</v>
      </c>
      <c r="I14508" s="1"/>
      <c r="J14508" s="1"/>
      <c r="K14508" s="1"/>
      <c r="L14508" s="1"/>
      <c r="M14508" s="1"/>
      <c r="N14508" s="1"/>
      <c r="O14508" s="1"/>
      <c r="P14508" s="1"/>
      <c r="Q14508" s="1"/>
      <c r="R14508" s="1"/>
      <c r="S14508" s="1"/>
      <c r="T14508" s="1"/>
      <c r="U14508" s="1"/>
      <c r="V14508" s="1"/>
      <c r="W14508" s="1"/>
      <c r="X14508" s="1">
        <v>22</v>
      </c>
    </row>
    <row r="14509" spans="1:24" x14ac:dyDescent="0.25">
      <c r="A14509" s="5">
        <v>4792</v>
      </c>
      <c r="B14509" s="1"/>
      <c r="C14509" s="1"/>
      <c r="D14509" s="1"/>
      <c r="E14509" s="1"/>
      <c r="F14509" s="1"/>
      <c r="G14509" s="1"/>
      <c r="H14509" s="1">
        <v>1</v>
      </c>
      <c r="I14509" s="1"/>
      <c r="J14509" s="1"/>
      <c r="K14509" s="1"/>
      <c r="L14509" s="1"/>
      <c r="M14509" s="1"/>
      <c r="N14509" s="1"/>
      <c r="O14509" s="1"/>
      <c r="P14509" s="1"/>
      <c r="Q14509" s="1"/>
      <c r="R14509" s="1"/>
      <c r="S14509" s="1"/>
      <c r="T14509" s="1"/>
      <c r="U14509" s="1"/>
      <c r="V14509" s="1"/>
      <c r="W14509" s="1"/>
      <c r="X14509" s="1">
        <v>1</v>
      </c>
    </row>
    <row r="14510" spans="1:24" x14ac:dyDescent="0.25">
      <c r="A14510" s="6" t="s">
        <v>12</v>
      </c>
      <c r="B14510" s="1"/>
      <c r="C14510" s="1"/>
      <c r="D14510" s="1"/>
      <c r="E14510" s="1"/>
      <c r="F14510" s="1"/>
      <c r="G14510" s="1"/>
      <c r="H14510" s="1">
        <v>1</v>
      </c>
      <c r="I14510" s="1"/>
      <c r="J14510" s="1"/>
      <c r="K14510" s="1"/>
      <c r="L14510" s="1"/>
      <c r="M14510" s="1"/>
      <c r="N14510" s="1"/>
      <c r="O14510" s="1"/>
      <c r="P14510" s="1"/>
      <c r="Q14510" s="1"/>
      <c r="R14510" s="1"/>
      <c r="S14510" s="1"/>
      <c r="T14510" s="1"/>
      <c r="U14510" s="1"/>
      <c r="V14510" s="1"/>
      <c r="W14510" s="1"/>
      <c r="X14510" s="1">
        <v>1</v>
      </c>
    </row>
    <row r="14511" spans="1:24" x14ac:dyDescent="0.25">
      <c r="A14511" s="7" t="s">
        <v>350</v>
      </c>
      <c r="B14511" s="1"/>
      <c r="C14511" s="1"/>
      <c r="D14511" s="1"/>
      <c r="E14511" s="1"/>
      <c r="F14511" s="1"/>
      <c r="G14511" s="1"/>
      <c r="H14511" s="1">
        <v>1</v>
      </c>
      <c r="I14511" s="1"/>
      <c r="J14511" s="1"/>
      <c r="K14511" s="1"/>
      <c r="L14511" s="1"/>
      <c r="M14511" s="1"/>
      <c r="N14511" s="1"/>
      <c r="O14511" s="1"/>
      <c r="P14511" s="1"/>
      <c r="Q14511" s="1"/>
      <c r="R14511" s="1"/>
      <c r="S14511" s="1"/>
      <c r="T14511" s="1"/>
      <c r="U14511" s="1"/>
      <c r="V14511" s="1"/>
      <c r="W14511" s="1"/>
      <c r="X14511" s="1">
        <v>1</v>
      </c>
    </row>
    <row r="14512" spans="1:24" x14ac:dyDescent="0.25">
      <c r="A14512" s="4" t="s">
        <v>698</v>
      </c>
      <c r="B14512" s="1"/>
      <c r="C14512" s="1"/>
      <c r="D14512" s="1"/>
      <c r="E14512" s="1">
        <v>29</v>
      </c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  <c r="P14512" s="1"/>
      <c r="Q14512" s="1"/>
      <c r="R14512" s="1"/>
      <c r="S14512" s="1"/>
      <c r="T14512" s="1"/>
      <c r="U14512" s="1"/>
      <c r="V14512" s="1"/>
      <c r="W14512" s="1"/>
      <c r="X14512" s="1">
        <v>29</v>
      </c>
    </row>
    <row r="14513" spans="1:24" x14ac:dyDescent="0.25">
      <c r="A14513" s="5">
        <v>4442</v>
      </c>
      <c r="B14513" s="1"/>
      <c r="C14513" s="1"/>
      <c r="D14513" s="1"/>
      <c r="E14513" s="1">
        <v>0</v>
      </c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  <c r="P14513" s="1"/>
      <c r="Q14513" s="1"/>
      <c r="R14513" s="1"/>
      <c r="S14513" s="1"/>
      <c r="T14513" s="1"/>
      <c r="U14513" s="1"/>
      <c r="V14513" s="1"/>
      <c r="W14513" s="1"/>
      <c r="X14513" s="1">
        <v>0</v>
      </c>
    </row>
    <row r="14514" spans="1:24" x14ac:dyDescent="0.25">
      <c r="A14514" s="6" t="s">
        <v>100</v>
      </c>
      <c r="B14514" s="1"/>
      <c r="C14514" s="1"/>
      <c r="D14514" s="1"/>
      <c r="E14514" s="1">
        <v>0</v>
      </c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  <c r="P14514" s="1"/>
      <c r="Q14514" s="1"/>
      <c r="R14514" s="1"/>
      <c r="S14514" s="1"/>
      <c r="T14514" s="1"/>
      <c r="U14514" s="1"/>
      <c r="V14514" s="1"/>
      <c r="W14514" s="1"/>
      <c r="X14514" s="1">
        <v>0</v>
      </c>
    </row>
    <row r="14515" spans="1:24" x14ac:dyDescent="0.25">
      <c r="A14515" s="7" t="s">
        <v>443</v>
      </c>
      <c r="B14515" s="1"/>
      <c r="C14515" s="1"/>
      <c r="D14515" s="1"/>
      <c r="E14515" s="1">
        <v>0</v>
      </c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  <c r="P14515" s="1"/>
      <c r="Q14515" s="1"/>
      <c r="R14515" s="1"/>
      <c r="S14515" s="1"/>
      <c r="T14515" s="1"/>
      <c r="U14515" s="1"/>
      <c r="V14515" s="1"/>
      <c r="W14515" s="1"/>
      <c r="X14515" s="1">
        <v>0</v>
      </c>
    </row>
    <row r="14516" spans="1:24" x14ac:dyDescent="0.25">
      <c r="A14516" s="5">
        <v>4443</v>
      </c>
      <c r="B14516" s="1"/>
      <c r="C14516" s="1"/>
      <c r="D14516" s="1"/>
      <c r="E14516" s="1">
        <v>8</v>
      </c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  <c r="P14516" s="1"/>
      <c r="Q14516" s="1"/>
      <c r="R14516" s="1"/>
      <c r="S14516" s="1"/>
      <c r="T14516" s="1"/>
      <c r="U14516" s="1"/>
      <c r="V14516" s="1"/>
      <c r="W14516" s="1"/>
      <c r="X14516" s="1">
        <v>8</v>
      </c>
    </row>
    <row r="14517" spans="1:24" x14ac:dyDescent="0.25">
      <c r="A14517" s="6" t="s">
        <v>100</v>
      </c>
      <c r="B14517" s="1"/>
      <c r="C14517" s="1"/>
      <c r="D14517" s="1"/>
      <c r="E14517" s="1">
        <v>8</v>
      </c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  <c r="P14517" s="1"/>
      <c r="Q14517" s="1"/>
      <c r="R14517" s="1"/>
      <c r="S14517" s="1"/>
      <c r="T14517" s="1"/>
      <c r="U14517" s="1"/>
      <c r="V14517" s="1"/>
      <c r="W14517" s="1"/>
      <c r="X14517" s="1">
        <v>8</v>
      </c>
    </row>
    <row r="14518" spans="1:24" x14ac:dyDescent="0.25">
      <c r="A14518" s="7" t="s">
        <v>349</v>
      </c>
      <c r="B14518" s="1"/>
      <c r="C14518" s="1"/>
      <c r="D14518" s="1"/>
      <c r="E14518" s="1">
        <v>8</v>
      </c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  <c r="P14518" s="1"/>
      <c r="Q14518" s="1"/>
      <c r="R14518" s="1"/>
      <c r="S14518" s="1"/>
      <c r="T14518" s="1"/>
      <c r="U14518" s="1"/>
      <c r="V14518" s="1"/>
      <c r="W14518" s="1"/>
      <c r="X14518" s="1">
        <v>8</v>
      </c>
    </row>
    <row r="14519" spans="1:24" x14ac:dyDescent="0.25">
      <c r="A14519" s="5">
        <v>4447</v>
      </c>
      <c r="B14519" s="1"/>
      <c r="C14519" s="1"/>
      <c r="D14519" s="1"/>
      <c r="E14519" s="1">
        <v>21</v>
      </c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  <c r="P14519" s="1"/>
      <c r="Q14519" s="1"/>
      <c r="R14519" s="1"/>
      <c r="S14519" s="1"/>
      <c r="T14519" s="1"/>
      <c r="U14519" s="1"/>
      <c r="V14519" s="1"/>
      <c r="W14519" s="1"/>
      <c r="X14519" s="1">
        <v>21</v>
      </c>
    </row>
    <row r="14520" spans="1:24" x14ac:dyDescent="0.25">
      <c r="A14520" s="6" t="s">
        <v>100</v>
      </c>
      <c r="B14520" s="1"/>
      <c r="C14520" s="1"/>
      <c r="D14520" s="1"/>
      <c r="E14520" s="1">
        <v>21</v>
      </c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  <c r="P14520" s="1"/>
      <c r="Q14520" s="1"/>
      <c r="R14520" s="1"/>
      <c r="S14520" s="1"/>
      <c r="T14520" s="1"/>
      <c r="U14520" s="1"/>
      <c r="V14520" s="1"/>
      <c r="W14520" s="1"/>
      <c r="X14520" s="1">
        <v>21</v>
      </c>
    </row>
    <row r="14521" spans="1:24" x14ac:dyDescent="0.25">
      <c r="A14521" s="7" t="s">
        <v>350</v>
      </c>
      <c r="B14521" s="1"/>
      <c r="C14521" s="1"/>
      <c r="D14521" s="1"/>
      <c r="E14521" s="1">
        <v>21</v>
      </c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  <c r="P14521" s="1"/>
      <c r="Q14521" s="1"/>
      <c r="R14521" s="1"/>
      <c r="S14521" s="1"/>
      <c r="T14521" s="1"/>
      <c r="U14521" s="1"/>
      <c r="V14521" s="1"/>
      <c r="W14521" s="1"/>
      <c r="X14521" s="1">
        <v>21</v>
      </c>
    </row>
    <row r="14522" spans="1:24" x14ac:dyDescent="0.25">
      <c r="A14522" s="4" t="s">
        <v>592</v>
      </c>
      <c r="B14522" s="1"/>
      <c r="C14522" s="1"/>
      <c r="D14522" s="1">
        <v>100</v>
      </c>
      <c r="E14522" s="1">
        <v>84</v>
      </c>
      <c r="F14522" s="1"/>
      <c r="G14522" s="1"/>
      <c r="H14522" s="1"/>
      <c r="I14522" s="1"/>
      <c r="J14522" s="1"/>
      <c r="K14522" s="1">
        <v>6</v>
      </c>
      <c r="L14522" s="1"/>
      <c r="M14522" s="1">
        <v>60</v>
      </c>
      <c r="N14522" s="1"/>
      <c r="O14522" s="1">
        <v>46</v>
      </c>
      <c r="P14522" s="1"/>
      <c r="Q14522" s="1"/>
      <c r="R14522" s="1">
        <v>33</v>
      </c>
      <c r="S14522" s="1"/>
      <c r="T14522" s="1">
        <v>62</v>
      </c>
      <c r="U14522" s="1"/>
      <c r="V14522" s="1"/>
      <c r="W14522" s="1"/>
      <c r="X14522" s="1">
        <v>391</v>
      </c>
    </row>
    <row r="14523" spans="1:24" x14ac:dyDescent="0.25">
      <c r="A14523" s="5">
        <v>4442</v>
      </c>
      <c r="B14523" s="1"/>
      <c r="C14523" s="1"/>
      <c r="D14523" s="1">
        <v>20</v>
      </c>
      <c r="E14523" s="1">
        <v>44</v>
      </c>
      <c r="F14523" s="1"/>
      <c r="G14523" s="1"/>
      <c r="H14523" s="1"/>
      <c r="I14523" s="1"/>
      <c r="J14523" s="1"/>
      <c r="K14523" s="1"/>
      <c r="L14523" s="1"/>
      <c r="M14523" s="1">
        <v>20</v>
      </c>
      <c r="N14523" s="1"/>
      <c r="O14523" s="1"/>
      <c r="P14523" s="1"/>
      <c r="Q14523" s="1"/>
      <c r="R14523" s="1"/>
      <c r="S14523" s="1"/>
      <c r="T14523" s="1">
        <v>0</v>
      </c>
      <c r="U14523" s="1"/>
      <c r="V14523" s="1"/>
      <c r="W14523" s="1"/>
      <c r="X14523" s="1">
        <v>84</v>
      </c>
    </row>
    <row r="14524" spans="1:24" x14ac:dyDescent="0.25">
      <c r="A14524" s="6" t="s">
        <v>100</v>
      </c>
      <c r="B14524" s="1"/>
      <c r="C14524" s="1"/>
      <c r="D14524" s="1">
        <v>20</v>
      </c>
      <c r="E14524" s="1">
        <v>44</v>
      </c>
      <c r="F14524" s="1"/>
      <c r="G14524" s="1"/>
      <c r="H14524" s="1"/>
      <c r="I14524" s="1"/>
      <c r="J14524" s="1"/>
      <c r="K14524" s="1"/>
      <c r="L14524" s="1"/>
      <c r="M14524" s="1">
        <v>20</v>
      </c>
      <c r="N14524" s="1"/>
      <c r="O14524" s="1"/>
      <c r="P14524" s="1"/>
      <c r="Q14524" s="1"/>
      <c r="R14524" s="1"/>
      <c r="S14524" s="1"/>
      <c r="T14524" s="1">
        <v>0</v>
      </c>
      <c r="U14524" s="1"/>
      <c r="V14524" s="1"/>
      <c r="W14524" s="1"/>
      <c r="X14524" s="1">
        <v>84</v>
      </c>
    </row>
    <row r="14525" spans="1:24" x14ac:dyDescent="0.25">
      <c r="A14525" s="7" t="s">
        <v>443</v>
      </c>
      <c r="B14525" s="1"/>
      <c r="C14525" s="1"/>
      <c r="D14525" s="1">
        <v>20</v>
      </c>
      <c r="E14525" s="1">
        <v>44</v>
      </c>
      <c r="F14525" s="1"/>
      <c r="G14525" s="1"/>
      <c r="H14525" s="1"/>
      <c r="I14525" s="1"/>
      <c r="J14525" s="1"/>
      <c r="K14525" s="1"/>
      <c r="L14525" s="1"/>
      <c r="M14525" s="1">
        <v>20</v>
      </c>
      <c r="N14525" s="1"/>
      <c r="O14525" s="1"/>
      <c r="P14525" s="1"/>
      <c r="Q14525" s="1"/>
      <c r="R14525" s="1"/>
      <c r="S14525" s="1"/>
      <c r="T14525" s="1">
        <v>0</v>
      </c>
      <c r="U14525" s="1"/>
      <c r="V14525" s="1"/>
      <c r="W14525" s="1"/>
      <c r="X14525" s="1">
        <v>84</v>
      </c>
    </row>
    <row r="14526" spans="1:24" x14ac:dyDescent="0.25">
      <c r="A14526" s="5">
        <v>4445</v>
      </c>
      <c r="B14526" s="1"/>
      <c r="C14526" s="1"/>
      <c r="D14526" s="1"/>
      <c r="E14526" s="1">
        <v>18</v>
      </c>
      <c r="F14526" s="1"/>
      <c r="G14526" s="1"/>
      <c r="H14526" s="1"/>
      <c r="I14526" s="1"/>
      <c r="J14526" s="1"/>
      <c r="K14526" s="1"/>
      <c r="L14526" s="1"/>
      <c r="M14526" s="1">
        <v>20</v>
      </c>
      <c r="N14526" s="1"/>
      <c r="O14526" s="1"/>
      <c r="P14526" s="1"/>
      <c r="Q14526" s="1"/>
      <c r="R14526" s="1"/>
      <c r="S14526" s="1"/>
      <c r="T14526" s="1">
        <v>0</v>
      </c>
      <c r="U14526" s="1"/>
      <c r="V14526" s="1"/>
      <c r="W14526" s="1"/>
      <c r="X14526" s="1">
        <v>38</v>
      </c>
    </row>
    <row r="14527" spans="1:24" x14ac:dyDescent="0.25">
      <c r="A14527" s="6" t="s">
        <v>100</v>
      </c>
      <c r="B14527" s="1"/>
      <c r="C14527" s="1"/>
      <c r="D14527" s="1"/>
      <c r="E14527" s="1">
        <v>18</v>
      </c>
      <c r="F14527" s="1"/>
      <c r="G14527" s="1"/>
      <c r="H14527" s="1"/>
      <c r="I14527" s="1"/>
      <c r="J14527" s="1"/>
      <c r="K14527" s="1"/>
      <c r="L14527" s="1"/>
      <c r="M14527" s="1">
        <v>20</v>
      </c>
      <c r="N14527" s="1"/>
      <c r="O14527" s="1"/>
      <c r="P14527" s="1"/>
      <c r="Q14527" s="1"/>
      <c r="R14527" s="1"/>
      <c r="S14527" s="1"/>
      <c r="T14527" s="1">
        <v>0</v>
      </c>
      <c r="U14527" s="1"/>
      <c r="V14527" s="1"/>
      <c r="W14527" s="1"/>
      <c r="X14527" s="1">
        <v>38</v>
      </c>
    </row>
    <row r="14528" spans="1:24" x14ac:dyDescent="0.25">
      <c r="A14528" s="7" t="s">
        <v>349</v>
      </c>
      <c r="B14528" s="1"/>
      <c r="C14528" s="1"/>
      <c r="D14528" s="1"/>
      <c r="E14528" s="1">
        <v>18</v>
      </c>
      <c r="F14528" s="1"/>
      <c r="G14528" s="1"/>
      <c r="H14528" s="1"/>
      <c r="I14528" s="1"/>
      <c r="J14528" s="1"/>
      <c r="K14528" s="1"/>
      <c r="L14528" s="1"/>
      <c r="M14528" s="1">
        <v>20</v>
      </c>
      <c r="N14528" s="1"/>
      <c r="O14528" s="1"/>
      <c r="P14528" s="1"/>
      <c r="Q14528" s="1"/>
      <c r="R14528" s="1"/>
      <c r="S14528" s="1"/>
      <c r="T14528" s="1">
        <v>0</v>
      </c>
      <c r="U14528" s="1"/>
      <c r="V14528" s="1"/>
      <c r="W14528" s="1"/>
      <c r="X14528" s="1">
        <v>38</v>
      </c>
    </row>
    <row r="14529" spans="1:24" x14ac:dyDescent="0.25">
      <c r="A14529" s="5">
        <v>4446</v>
      </c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>
        <v>26</v>
      </c>
      <c r="P14529" s="1"/>
      <c r="Q14529" s="1"/>
      <c r="R14529" s="1"/>
      <c r="S14529" s="1"/>
      <c r="T14529" s="1"/>
      <c r="U14529" s="1"/>
      <c r="V14529" s="1"/>
      <c r="W14529" s="1"/>
      <c r="X14529" s="1">
        <v>26</v>
      </c>
    </row>
    <row r="14530" spans="1:24" x14ac:dyDescent="0.25">
      <c r="A14530" s="6" t="s">
        <v>100</v>
      </c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>
        <v>26</v>
      </c>
      <c r="P14530" s="1"/>
      <c r="Q14530" s="1"/>
      <c r="R14530" s="1"/>
      <c r="S14530" s="1"/>
      <c r="T14530" s="1"/>
      <c r="U14530" s="1"/>
      <c r="V14530" s="1"/>
      <c r="W14530" s="1"/>
      <c r="X14530" s="1">
        <v>26</v>
      </c>
    </row>
    <row r="14531" spans="1:24" x14ac:dyDescent="0.25">
      <c r="A14531" s="7" t="s">
        <v>444</v>
      </c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>
        <v>13</v>
      </c>
      <c r="P14531" s="1"/>
      <c r="Q14531" s="1"/>
      <c r="R14531" s="1"/>
      <c r="S14531" s="1"/>
      <c r="T14531" s="1"/>
      <c r="U14531" s="1"/>
      <c r="V14531" s="1"/>
      <c r="W14531" s="1"/>
      <c r="X14531" s="1">
        <v>13</v>
      </c>
    </row>
    <row r="14532" spans="1:24" x14ac:dyDescent="0.25">
      <c r="A14532" s="7" t="s">
        <v>445</v>
      </c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>
        <v>13</v>
      </c>
      <c r="P14532" s="1"/>
      <c r="Q14532" s="1"/>
      <c r="R14532" s="1"/>
      <c r="S14532" s="1"/>
      <c r="T14532" s="1"/>
      <c r="U14532" s="1"/>
      <c r="V14532" s="1"/>
      <c r="W14532" s="1"/>
      <c r="X14532" s="1">
        <v>13</v>
      </c>
    </row>
    <row r="14533" spans="1:24" x14ac:dyDescent="0.25">
      <c r="A14533" s="5">
        <v>4448</v>
      </c>
      <c r="B14533" s="1"/>
      <c r="C14533" s="1"/>
      <c r="D14533" s="1"/>
      <c r="E14533" s="1">
        <v>22</v>
      </c>
      <c r="F14533" s="1"/>
      <c r="G14533" s="1"/>
      <c r="H14533" s="1"/>
      <c r="I14533" s="1"/>
      <c r="J14533" s="1"/>
      <c r="K14533" s="1"/>
      <c r="L14533" s="1"/>
      <c r="M14533" s="1">
        <v>20</v>
      </c>
      <c r="N14533" s="1"/>
      <c r="O14533" s="1"/>
      <c r="P14533" s="1"/>
      <c r="Q14533" s="1"/>
      <c r="R14533" s="1"/>
      <c r="S14533" s="1"/>
      <c r="T14533" s="1"/>
      <c r="U14533" s="1"/>
      <c r="V14533" s="1"/>
      <c r="W14533" s="1"/>
      <c r="X14533" s="1">
        <v>42</v>
      </c>
    </row>
    <row r="14534" spans="1:24" x14ac:dyDescent="0.25">
      <c r="A14534" s="6" t="s">
        <v>100</v>
      </c>
      <c r="B14534" s="1"/>
      <c r="C14534" s="1"/>
      <c r="D14534" s="1"/>
      <c r="E14534" s="1">
        <v>22</v>
      </c>
      <c r="F14534" s="1"/>
      <c r="G14534" s="1"/>
      <c r="H14534" s="1"/>
      <c r="I14534" s="1"/>
      <c r="J14534" s="1"/>
      <c r="K14534" s="1"/>
      <c r="L14534" s="1"/>
      <c r="M14534" s="1">
        <v>20</v>
      </c>
      <c r="N14534" s="1"/>
      <c r="O14534" s="1"/>
      <c r="P14534" s="1"/>
      <c r="Q14534" s="1"/>
      <c r="R14534" s="1"/>
      <c r="S14534" s="1"/>
      <c r="T14534" s="1"/>
      <c r="U14534" s="1"/>
      <c r="V14534" s="1"/>
      <c r="W14534" s="1"/>
      <c r="X14534" s="1">
        <v>42</v>
      </c>
    </row>
    <row r="14535" spans="1:24" x14ac:dyDescent="0.25">
      <c r="A14535" s="7" t="s">
        <v>350</v>
      </c>
      <c r="B14535" s="1"/>
      <c r="C14535" s="1"/>
      <c r="D14535" s="1"/>
      <c r="E14535" s="1">
        <v>22</v>
      </c>
      <c r="F14535" s="1"/>
      <c r="G14535" s="1"/>
      <c r="H14535" s="1"/>
      <c r="I14535" s="1"/>
      <c r="J14535" s="1"/>
      <c r="K14535" s="1"/>
      <c r="L14535" s="1"/>
      <c r="M14535" s="1">
        <v>20</v>
      </c>
      <c r="N14535" s="1"/>
      <c r="O14535" s="1"/>
      <c r="P14535" s="1"/>
      <c r="Q14535" s="1"/>
      <c r="R14535" s="1"/>
      <c r="S14535" s="1"/>
      <c r="T14535" s="1"/>
      <c r="U14535" s="1"/>
      <c r="V14535" s="1"/>
      <c r="W14535" s="1"/>
      <c r="X14535" s="1">
        <v>42</v>
      </c>
    </row>
    <row r="14536" spans="1:24" x14ac:dyDescent="0.25">
      <c r="A14536" s="5">
        <v>4449</v>
      </c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>
        <v>20</v>
      </c>
      <c r="P14536" s="1"/>
      <c r="Q14536" s="1"/>
      <c r="R14536" s="1"/>
      <c r="S14536" s="1"/>
      <c r="T14536" s="1">
        <v>0</v>
      </c>
      <c r="U14536" s="1"/>
      <c r="V14536" s="1"/>
      <c r="W14536" s="1"/>
      <c r="X14536" s="1">
        <v>20</v>
      </c>
    </row>
    <row r="14537" spans="1:24" x14ac:dyDescent="0.25">
      <c r="A14537" s="6" t="s">
        <v>100</v>
      </c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>
        <v>20</v>
      </c>
      <c r="P14537" s="1"/>
      <c r="Q14537" s="1"/>
      <c r="R14537" s="1"/>
      <c r="S14537" s="1"/>
      <c r="T14537" s="1">
        <v>0</v>
      </c>
      <c r="U14537" s="1"/>
      <c r="V14537" s="1"/>
      <c r="W14537" s="1"/>
      <c r="X14537" s="1">
        <v>20</v>
      </c>
    </row>
    <row r="14538" spans="1:24" x14ac:dyDescent="0.25">
      <c r="A14538" s="7" t="s">
        <v>446</v>
      </c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>
        <v>10</v>
      </c>
      <c r="P14538" s="1"/>
      <c r="Q14538" s="1"/>
      <c r="R14538" s="1"/>
      <c r="S14538" s="1"/>
      <c r="T14538" s="1">
        <v>0</v>
      </c>
      <c r="U14538" s="1"/>
      <c r="V14538" s="1"/>
      <c r="W14538" s="1"/>
      <c r="X14538" s="1">
        <v>10</v>
      </c>
    </row>
    <row r="14539" spans="1:24" x14ac:dyDescent="0.25">
      <c r="A14539" s="7" t="s">
        <v>447</v>
      </c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>
        <v>10</v>
      </c>
      <c r="P14539" s="1"/>
      <c r="Q14539" s="1"/>
      <c r="R14539" s="1"/>
      <c r="S14539" s="1"/>
      <c r="T14539" s="1">
        <v>0</v>
      </c>
      <c r="U14539" s="1"/>
      <c r="V14539" s="1"/>
      <c r="W14539" s="1"/>
      <c r="X14539" s="1">
        <v>10</v>
      </c>
    </row>
    <row r="14540" spans="1:24" x14ac:dyDescent="0.25">
      <c r="A14540" s="5">
        <v>4634</v>
      </c>
      <c r="B14540" s="1"/>
      <c r="C14540" s="1"/>
      <c r="D14540" s="1">
        <v>40</v>
      </c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  <c r="P14540" s="1"/>
      <c r="Q14540" s="1"/>
      <c r="R14540" s="1"/>
      <c r="S14540" s="1"/>
      <c r="T14540" s="1">
        <v>40</v>
      </c>
      <c r="U14540" s="1"/>
      <c r="V14540" s="1"/>
      <c r="W14540" s="1"/>
      <c r="X14540" s="1">
        <v>80</v>
      </c>
    </row>
    <row r="14541" spans="1:24" x14ac:dyDescent="0.25">
      <c r="A14541" s="6" t="s">
        <v>3</v>
      </c>
      <c r="B14541" s="1"/>
      <c r="C14541" s="1"/>
      <c r="D14541" s="1">
        <v>40</v>
      </c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  <c r="P14541" s="1"/>
      <c r="Q14541" s="1"/>
      <c r="R14541" s="1"/>
      <c r="S14541" s="1"/>
      <c r="T14541" s="1">
        <v>40</v>
      </c>
      <c r="U14541" s="1"/>
      <c r="V14541" s="1"/>
      <c r="W14541" s="1"/>
      <c r="X14541" s="1">
        <v>80</v>
      </c>
    </row>
    <row r="14542" spans="1:24" x14ac:dyDescent="0.25">
      <c r="A14542" s="7" t="s">
        <v>349</v>
      </c>
      <c r="B14542" s="1"/>
      <c r="C14542" s="1"/>
      <c r="D14542" s="1">
        <v>40</v>
      </c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  <c r="P14542" s="1"/>
      <c r="Q14542" s="1"/>
      <c r="R14542" s="1"/>
      <c r="S14542" s="1"/>
      <c r="T14542" s="1">
        <v>40</v>
      </c>
      <c r="U14542" s="1"/>
      <c r="V14542" s="1"/>
      <c r="W14542" s="1"/>
      <c r="X14542" s="1">
        <v>80</v>
      </c>
    </row>
    <row r="14543" spans="1:24" x14ac:dyDescent="0.25">
      <c r="A14543" s="5">
        <v>4635</v>
      </c>
      <c r="B14543" s="1"/>
      <c r="C14543" s="1"/>
      <c r="D14543" s="1">
        <v>40</v>
      </c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  <c r="P14543" s="1"/>
      <c r="Q14543" s="1"/>
      <c r="R14543" s="1"/>
      <c r="S14543" s="1"/>
      <c r="T14543" s="1">
        <v>22</v>
      </c>
      <c r="U14543" s="1"/>
      <c r="V14543" s="1"/>
      <c r="W14543" s="1"/>
      <c r="X14543" s="1">
        <v>62</v>
      </c>
    </row>
    <row r="14544" spans="1:24" x14ac:dyDescent="0.25">
      <c r="A14544" s="6" t="s">
        <v>3</v>
      </c>
      <c r="B14544" s="1"/>
      <c r="C14544" s="1"/>
      <c r="D14544" s="1">
        <v>40</v>
      </c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  <c r="P14544" s="1"/>
      <c r="Q14544" s="1"/>
      <c r="R14544" s="1"/>
      <c r="S14544" s="1"/>
      <c r="T14544" s="1">
        <v>22</v>
      </c>
      <c r="U14544" s="1"/>
      <c r="V14544" s="1"/>
      <c r="W14544" s="1"/>
      <c r="X14544" s="1">
        <v>62</v>
      </c>
    </row>
    <row r="14545" spans="1:24" x14ac:dyDescent="0.25">
      <c r="A14545" s="7" t="s">
        <v>350</v>
      </c>
      <c r="B14545" s="1"/>
      <c r="C14545" s="1"/>
      <c r="D14545" s="1">
        <v>40</v>
      </c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  <c r="P14545" s="1"/>
      <c r="Q14545" s="1"/>
      <c r="R14545" s="1"/>
      <c r="S14545" s="1"/>
      <c r="T14545" s="1">
        <v>22</v>
      </c>
      <c r="U14545" s="1"/>
      <c r="V14545" s="1"/>
      <c r="W14545" s="1"/>
      <c r="X14545" s="1">
        <v>62</v>
      </c>
    </row>
    <row r="14546" spans="1:24" x14ac:dyDescent="0.25">
      <c r="A14546" s="5">
        <v>4790</v>
      </c>
      <c r="B14546" s="1"/>
      <c r="C14546" s="1"/>
      <c r="D14546" s="1"/>
      <c r="E14546" s="1"/>
      <c r="F14546" s="1"/>
      <c r="G14546" s="1"/>
      <c r="H14546" s="1"/>
      <c r="I14546" s="1"/>
      <c r="J14546" s="1"/>
      <c r="K14546" s="1">
        <v>6</v>
      </c>
      <c r="L14546" s="1"/>
      <c r="M14546" s="1"/>
      <c r="N14546" s="1"/>
      <c r="O14546" s="1"/>
      <c r="P14546" s="1"/>
      <c r="Q14546" s="1"/>
      <c r="R14546" s="1">
        <v>21</v>
      </c>
      <c r="S14546" s="1"/>
      <c r="T14546" s="1"/>
      <c r="U14546" s="1"/>
      <c r="V14546" s="1"/>
      <c r="W14546" s="1"/>
      <c r="X14546" s="1">
        <v>27</v>
      </c>
    </row>
    <row r="14547" spans="1:24" x14ac:dyDescent="0.25">
      <c r="A14547" s="6" t="s">
        <v>12</v>
      </c>
      <c r="B14547" s="1"/>
      <c r="C14547" s="1"/>
      <c r="D14547" s="1"/>
      <c r="E14547" s="1"/>
      <c r="F14547" s="1"/>
      <c r="G14547" s="1"/>
      <c r="H14547" s="1"/>
      <c r="I14547" s="1"/>
      <c r="J14547" s="1"/>
      <c r="K14547" s="1">
        <v>6</v>
      </c>
      <c r="L14547" s="1"/>
      <c r="M14547" s="1"/>
      <c r="N14547" s="1"/>
      <c r="O14547" s="1"/>
      <c r="P14547" s="1"/>
      <c r="Q14547" s="1"/>
      <c r="R14547" s="1">
        <v>21</v>
      </c>
      <c r="S14547" s="1"/>
      <c r="T14547" s="1"/>
      <c r="U14547" s="1"/>
      <c r="V14547" s="1"/>
      <c r="W14547" s="1"/>
      <c r="X14547" s="1">
        <v>27</v>
      </c>
    </row>
    <row r="14548" spans="1:24" x14ac:dyDescent="0.25">
      <c r="A14548" s="7" t="s">
        <v>349</v>
      </c>
      <c r="B14548" s="1"/>
      <c r="C14548" s="1"/>
      <c r="D14548" s="1"/>
      <c r="E14548" s="1"/>
      <c r="F14548" s="1"/>
      <c r="G14548" s="1"/>
      <c r="H14548" s="1"/>
      <c r="I14548" s="1"/>
      <c r="J14548" s="1"/>
      <c r="K14548" s="1">
        <v>6</v>
      </c>
      <c r="L14548" s="1"/>
      <c r="M14548" s="1"/>
      <c r="N14548" s="1"/>
      <c r="O14548" s="1"/>
      <c r="P14548" s="1"/>
      <c r="Q14548" s="1"/>
      <c r="R14548" s="1">
        <v>21</v>
      </c>
      <c r="S14548" s="1"/>
      <c r="T14548" s="1"/>
      <c r="U14548" s="1"/>
      <c r="V14548" s="1"/>
      <c r="W14548" s="1"/>
      <c r="X14548" s="1">
        <v>27</v>
      </c>
    </row>
    <row r="14549" spans="1:24" x14ac:dyDescent="0.25">
      <c r="A14549" s="5">
        <v>4793</v>
      </c>
      <c r="B14549" s="1"/>
      <c r="C14549" s="1"/>
      <c r="D14549" s="1"/>
      <c r="E14549" s="1"/>
      <c r="F14549" s="1"/>
      <c r="G14549" s="1"/>
      <c r="H14549" s="1"/>
      <c r="I14549" s="1"/>
      <c r="J14549" s="1"/>
      <c r="K14549" s="1">
        <v>0</v>
      </c>
      <c r="L14549" s="1"/>
      <c r="M14549" s="1"/>
      <c r="N14549" s="1"/>
      <c r="O14549" s="1"/>
      <c r="P14549" s="1"/>
      <c r="Q14549" s="1"/>
      <c r="R14549" s="1">
        <v>12</v>
      </c>
      <c r="S14549" s="1"/>
      <c r="T14549" s="1"/>
      <c r="U14549" s="1"/>
      <c r="V14549" s="1"/>
      <c r="W14549" s="1"/>
      <c r="X14549" s="1">
        <v>12</v>
      </c>
    </row>
    <row r="14550" spans="1:24" x14ac:dyDescent="0.25">
      <c r="A14550" s="6" t="s">
        <v>12</v>
      </c>
      <c r="B14550" s="1"/>
      <c r="C14550" s="1"/>
      <c r="D14550" s="1"/>
      <c r="E14550" s="1"/>
      <c r="F14550" s="1"/>
      <c r="G14550" s="1"/>
      <c r="H14550" s="1"/>
      <c r="I14550" s="1"/>
      <c r="J14550" s="1"/>
      <c r="K14550" s="1">
        <v>0</v>
      </c>
      <c r="L14550" s="1"/>
      <c r="M14550" s="1"/>
      <c r="N14550" s="1"/>
      <c r="O14550" s="1"/>
      <c r="P14550" s="1"/>
      <c r="Q14550" s="1"/>
      <c r="R14550" s="1">
        <v>12</v>
      </c>
      <c r="S14550" s="1"/>
      <c r="T14550" s="1"/>
      <c r="U14550" s="1"/>
      <c r="V14550" s="1"/>
      <c r="W14550" s="1"/>
      <c r="X14550" s="1">
        <v>12</v>
      </c>
    </row>
    <row r="14551" spans="1:24" x14ac:dyDescent="0.25">
      <c r="A14551" s="7" t="s">
        <v>350</v>
      </c>
      <c r="B14551" s="1"/>
      <c r="C14551" s="1"/>
      <c r="D14551" s="1"/>
      <c r="E14551" s="1"/>
      <c r="F14551" s="1"/>
      <c r="G14551" s="1"/>
      <c r="H14551" s="1"/>
      <c r="I14551" s="1"/>
      <c r="J14551" s="1"/>
      <c r="K14551" s="1">
        <v>0</v>
      </c>
      <c r="L14551" s="1"/>
      <c r="M14551" s="1"/>
      <c r="N14551" s="1"/>
      <c r="O14551" s="1"/>
      <c r="P14551" s="1"/>
      <c r="Q14551" s="1"/>
      <c r="R14551" s="1">
        <v>12</v>
      </c>
      <c r="S14551" s="1"/>
      <c r="T14551" s="1"/>
      <c r="U14551" s="1"/>
      <c r="V14551" s="1"/>
      <c r="W14551" s="1"/>
      <c r="X14551" s="1">
        <v>12</v>
      </c>
    </row>
    <row r="14552" spans="1:24" x14ac:dyDescent="0.25">
      <c r="A14552" s="4" t="s">
        <v>474</v>
      </c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  <c r="P14552" s="1"/>
      <c r="Q14552" s="1"/>
      <c r="R14552" s="1"/>
      <c r="S14552" s="1"/>
      <c r="T14552" s="1"/>
      <c r="U14552" s="1"/>
      <c r="V14552" s="1">
        <v>104</v>
      </c>
      <c r="W14552" s="1"/>
      <c r="X14552" s="1">
        <v>104</v>
      </c>
    </row>
    <row r="14553" spans="1:24" x14ac:dyDescent="0.25">
      <c r="A14553" s="5">
        <v>4442</v>
      </c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  <c r="P14553" s="1"/>
      <c r="Q14553" s="1"/>
      <c r="R14553" s="1"/>
      <c r="S14553" s="1"/>
      <c r="T14553" s="1"/>
      <c r="U14553" s="1"/>
      <c r="V14553" s="1">
        <v>0</v>
      </c>
      <c r="W14553" s="1"/>
      <c r="X14553" s="1">
        <v>0</v>
      </c>
    </row>
    <row r="14554" spans="1:24" x14ac:dyDescent="0.25">
      <c r="A14554" s="6" t="s">
        <v>100</v>
      </c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  <c r="P14554" s="1"/>
      <c r="Q14554" s="1"/>
      <c r="R14554" s="1"/>
      <c r="S14554" s="1"/>
      <c r="T14554" s="1"/>
      <c r="U14554" s="1"/>
      <c r="V14554" s="1">
        <v>0</v>
      </c>
      <c r="W14554" s="1"/>
      <c r="X14554" s="1">
        <v>0</v>
      </c>
    </row>
    <row r="14555" spans="1:24" x14ac:dyDescent="0.25">
      <c r="A14555" s="7" t="s">
        <v>443</v>
      </c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  <c r="P14555" s="1"/>
      <c r="Q14555" s="1"/>
      <c r="R14555" s="1"/>
      <c r="S14555" s="1"/>
      <c r="T14555" s="1"/>
      <c r="U14555" s="1"/>
      <c r="V14555" s="1">
        <v>0</v>
      </c>
      <c r="W14555" s="1"/>
      <c r="X14555" s="1">
        <v>0</v>
      </c>
    </row>
    <row r="14556" spans="1:24" x14ac:dyDescent="0.25">
      <c r="A14556" s="5">
        <v>4634</v>
      </c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  <c r="P14556" s="1"/>
      <c r="Q14556" s="1"/>
      <c r="R14556" s="1"/>
      <c r="S14556" s="1"/>
      <c r="T14556" s="1"/>
      <c r="U14556" s="1"/>
      <c r="V14556" s="1">
        <v>52</v>
      </c>
      <c r="W14556" s="1"/>
      <c r="X14556" s="1">
        <v>52</v>
      </c>
    </row>
    <row r="14557" spans="1:24" x14ac:dyDescent="0.25">
      <c r="A14557" s="6" t="s">
        <v>3</v>
      </c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  <c r="P14557" s="1"/>
      <c r="Q14557" s="1"/>
      <c r="R14557" s="1"/>
      <c r="S14557" s="1"/>
      <c r="T14557" s="1"/>
      <c r="U14557" s="1"/>
      <c r="V14557" s="1">
        <v>52</v>
      </c>
      <c r="W14557" s="1"/>
      <c r="X14557" s="1">
        <v>52</v>
      </c>
    </row>
    <row r="14558" spans="1:24" x14ac:dyDescent="0.25">
      <c r="A14558" s="7" t="s">
        <v>349</v>
      </c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  <c r="P14558" s="1"/>
      <c r="Q14558" s="1"/>
      <c r="R14558" s="1"/>
      <c r="S14558" s="1"/>
      <c r="T14558" s="1"/>
      <c r="U14558" s="1"/>
      <c r="V14558" s="1">
        <v>52</v>
      </c>
      <c r="W14558" s="1"/>
      <c r="X14558" s="1">
        <v>52</v>
      </c>
    </row>
    <row r="14559" spans="1:24" x14ac:dyDescent="0.25">
      <c r="A14559" s="5">
        <v>4635</v>
      </c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  <c r="P14559" s="1"/>
      <c r="Q14559" s="1"/>
      <c r="R14559" s="1"/>
      <c r="S14559" s="1"/>
      <c r="T14559" s="1"/>
      <c r="U14559" s="1"/>
      <c r="V14559" s="1">
        <v>52</v>
      </c>
      <c r="W14559" s="1"/>
      <c r="X14559" s="1">
        <v>52</v>
      </c>
    </row>
    <row r="14560" spans="1:24" x14ac:dyDescent="0.25">
      <c r="A14560" s="6" t="s">
        <v>3</v>
      </c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  <c r="P14560" s="1"/>
      <c r="Q14560" s="1"/>
      <c r="R14560" s="1"/>
      <c r="S14560" s="1"/>
      <c r="T14560" s="1"/>
      <c r="U14560" s="1"/>
      <c r="V14560" s="1">
        <v>52</v>
      </c>
      <c r="W14560" s="1"/>
      <c r="X14560" s="1">
        <v>52</v>
      </c>
    </row>
    <row r="14561" spans="1:24" x14ac:dyDescent="0.25">
      <c r="A14561" s="7" t="s">
        <v>350</v>
      </c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  <c r="P14561" s="1"/>
      <c r="Q14561" s="1"/>
      <c r="R14561" s="1"/>
      <c r="S14561" s="1"/>
      <c r="T14561" s="1"/>
      <c r="U14561" s="1"/>
      <c r="V14561" s="1">
        <v>52</v>
      </c>
      <c r="W14561" s="1"/>
      <c r="X14561" s="1">
        <v>52</v>
      </c>
    </row>
    <row r="14562" spans="1:24" x14ac:dyDescent="0.25">
      <c r="A14562" s="4" t="s">
        <v>593</v>
      </c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>
        <v>24</v>
      </c>
      <c r="P14562" s="1"/>
      <c r="Q14562" s="1"/>
      <c r="R14562" s="1"/>
      <c r="S14562" s="1"/>
      <c r="T14562" s="1"/>
      <c r="U14562" s="1"/>
      <c r="V14562" s="1"/>
      <c r="W14562" s="1"/>
      <c r="X14562" s="1">
        <v>24</v>
      </c>
    </row>
    <row r="14563" spans="1:24" x14ac:dyDescent="0.25">
      <c r="A14563" s="5">
        <v>4446</v>
      </c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>
        <v>12</v>
      </c>
      <c r="P14563" s="1"/>
      <c r="Q14563" s="1"/>
      <c r="R14563" s="1"/>
      <c r="S14563" s="1"/>
      <c r="T14563" s="1"/>
      <c r="U14563" s="1"/>
      <c r="V14563" s="1"/>
      <c r="W14563" s="1"/>
      <c r="X14563" s="1">
        <v>12</v>
      </c>
    </row>
    <row r="14564" spans="1:24" x14ac:dyDescent="0.25">
      <c r="A14564" s="6" t="s">
        <v>100</v>
      </c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>
        <v>12</v>
      </c>
      <c r="P14564" s="1"/>
      <c r="Q14564" s="1"/>
      <c r="R14564" s="1"/>
      <c r="S14564" s="1"/>
      <c r="T14564" s="1"/>
      <c r="U14564" s="1"/>
      <c r="V14564" s="1"/>
      <c r="W14564" s="1"/>
      <c r="X14564" s="1">
        <v>12</v>
      </c>
    </row>
    <row r="14565" spans="1:24" x14ac:dyDescent="0.25">
      <c r="A14565" s="7" t="s">
        <v>444</v>
      </c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>
        <v>6</v>
      </c>
      <c r="P14565" s="1"/>
      <c r="Q14565" s="1"/>
      <c r="R14565" s="1"/>
      <c r="S14565" s="1"/>
      <c r="T14565" s="1"/>
      <c r="U14565" s="1"/>
      <c r="V14565" s="1"/>
      <c r="W14565" s="1"/>
      <c r="X14565" s="1">
        <v>6</v>
      </c>
    </row>
    <row r="14566" spans="1:24" x14ac:dyDescent="0.25">
      <c r="A14566" s="7" t="s">
        <v>445</v>
      </c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>
        <v>6</v>
      </c>
      <c r="P14566" s="1"/>
      <c r="Q14566" s="1"/>
      <c r="R14566" s="1"/>
      <c r="S14566" s="1"/>
      <c r="T14566" s="1"/>
      <c r="U14566" s="1"/>
      <c r="V14566" s="1"/>
      <c r="W14566" s="1"/>
      <c r="X14566" s="1">
        <v>6</v>
      </c>
    </row>
    <row r="14567" spans="1:24" x14ac:dyDescent="0.25">
      <c r="A14567" s="5">
        <v>4449</v>
      </c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>
        <v>12</v>
      </c>
      <c r="P14567" s="1"/>
      <c r="Q14567" s="1"/>
      <c r="R14567" s="1"/>
      <c r="S14567" s="1"/>
      <c r="T14567" s="1"/>
      <c r="U14567" s="1"/>
      <c r="V14567" s="1"/>
      <c r="W14567" s="1"/>
      <c r="X14567" s="1">
        <v>12</v>
      </c>
    </row>
    <row r="14568" spans="1:24" x14ac:dyDescent="0.25">
      <c r="A14568" s="6" t="s">
        <v>100</v>
      </c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>
        <v>12</v>
      </c>
      <c r="P14568" s="1"/>
      <c r="Q14568" s="1"/>
      <c r="R14568" s="1"/>
      <c r="S14568" s="1"/>
      <c r="T14568" s="1"/>
      <c r="U14568" s="1"/>
      <c r="V14568" s="1"/>
      <c r="W14568" s="1"/>
      <c r="X14568" s="1">
        <v>12</v>
      </c>
    </row>
    <row r="14569" spans="1:24" x14ac:dyDescent="0.25">
      <c r="A14569" s="7" t="s">
        <v>446</v>
      </c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>
        <v>6</v>
      </c>
      <c r="P14569" s="1"/>
      <c r="Q14569" s="1"/>
      <c r="R14569" s="1"/>
      <c r="S14569" s="1"/>
      <c r="T14569" s="1"/>
      <c r="U14569" s="1"/>
      <c r="V14569" s="1"/>
      <c r="W14569" s="1"/>
      <c r="X14569" s="1">
        <v>6</v>
      </c>
    </row>
    <row r="14570" spans="1:24" x14ac:dyDescent="0.25">
      <c r="A14570" s="7" t="s">
        <v>447</v>
      </c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>
        <v>6</v>
      </c>
      <c r="P14570" s="1"/>
      <c r="Q14570" s="1"/>
      <c r="R14570" s="1"/>
      <c r="S14570" s="1"/>
      <c r="T14570" s="1"/>
      <c r="U14570" s="1"/>
      <c r="V14570" s="1"/>
      <c r="W14570" s="1"/>
      <c r="X14570" s="1">
        <v>6</v>
      </c>
    </row>
    <row r="14571" spans="1:24" x14ac:dyDescent="0.25">
      <c r="A14571" s="4" t="s">
        <v>637</v>
      </c>
      <c r="B14571" s="1"/>
      <c r="C14571" s="1"/>
      <c r="D14571" s="1"/>
      <c r="E14571" s="1">
        <v>0</v>
      </c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  <c r="P14571" s="1"/>
      <c r="Q14571" s="1"/>
      <c r="R14571" s="1"/>
      <c r="S14571" s="1"/>
      <c r="T14571" s="1">
        <v>15</v>
      </c>
      <c r="U14571" s="1"/>
      <c r="V14571" s="1"/>
      <c r="W14571" s="1"/>
      <c r="X14571" s="1">
        <v>15</v>
      </c>
    </row>
    <row r="14572" spans="1:24" x14ac:dyDescent="0.25">
      <c r="A14572" s="5">
        <v>4442</v>
      </c>
      <c r="B14572" s="1"/>
      <c r="C14572" s="1"/>
      <c r="D14572" s="1"/>
      <c r="E14572" s="1">
        <v>0</v>
      </c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  <c r="P14572" s="1"/>
      <c r="Q14572" s="1"/>
      <c r="R14572" s="1"/>
      <c r="S14572" s="1"/>
      <c r="T14572" s="1">
        <v>0</v>
      </c>
      <c r="U14572" s="1"/>
      <c r="V14572" s="1"/>
      <c r="W14572" s="1"/>
      <c r="X14572" s="1">
        <v>0</v>
      </c>
    </row>
    <row r="14573" spans="1:24" x14ac:dyDescent="0.25">
      <c r="A14573" s="6" t="s">
        <v>100</v>
      </c>
      <c r="B14573" s="1"/>
      <c r="C14573" s="1"/>
      <c r="D14573" s="1"/>
      <c r="E14573" s="1">
        <v>0</v>
      </c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  <c r="P14573" s="1"/>
      <c r="Q14573" s="1"/>
      <c r="R14573" s="1"/>
      <c r="S14573" s="1"/>
      <c r="T14573" s="1">
        <v>0</v>
      </c>
      <c r="U14573" s="1"/>
      <c r="V14573" s="1"/>
      <c r="W14573" s="1"/>
      <c r="X14573" s="1">
        <v>0</v>
      </c>
    </row>
    <row r="14574" spans="1:24" x14ac:dyDescent="0.25">
      <c r="A14574" s="7" t="s">
        <v>443</v>
      </c>
      <c r="B14574" s="1"/>
      <c r="C14574" s="1"/>
      <c r="D14574" s="1"/>
      <c r="E14574" s="1">
        <v>0</v>
      </c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  <c r="P14574" s="1"/>
      <c r="Q14574" s="1"/>
      <c r="R14574" s="1"/>
      <c r="S14574" s="1"/>
      <c r="T14574" s="1">
        <v>0</v>
      </c>
      <c r="U14574" s="1"/>
      <c r="V14574" s="1"/>
      <c r="W14574" s="1"/>
      <c r="X14574" s="1">
        <v>0</v>
      </c>
    </row>
    <row r="14575" spans="1:24" x14ac:dyDescent="0.25">
      <c r="A14575" s="5">
        <v>4445</v>
      </c>
      <c r="B14575" s="1"/>
      <c r="C14575" s="1"/>
      <c r="D14575" s="1"/>
      <c r="E14575" s="1">
        <v>0</v>
      </c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  <c r="P14575" s="1"/>
      <c r="Q14575" s="1"/>
      <c r="R14575" s="1"/>
      <c r="S14575" s="1"/>
      <c r="T14575" s="1">
        <v>10</v>
      </c>
      <c r="U14575" s="1"/>
      <c r="V14575" s="1"/>
      <c r="W14575" s="1"/>
      <c r="X14575" s="1">
        <v>10</v>
      </c>
    </row>
    <row r="14576" spans="1:24" x14ac:dyDescent="0.25">
      <c r="A14576" s="6" t="s">
        <v>100</v>
      </c>
      <c r="B14576" s="1"/>
      <c r="C14576" s="1"/>
      <c r="D14576" s="1"/>
      <c r="E14576" s="1">
        <v>0</v>
      </c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  <c r="P14576" s="1"/>
      <c r="Q14576" s="1"/>
      <c r="R14576" s="1"/>
      <c r="S14576" s="1"/>
      <c r="T14576" s="1">
        <v>10</v>
      </c>
      <c r="U14576" s="1"/>
      <c r="V14576" s="1"/>
      <c r="W14576" s="1"/>
      <c r="X14576" s="1">
        <v>10</v>
      </c>
    </row>
    <row r="14577" spans="1:24" x14ac:dyDescent="0.25">
      <c r="A14577" s="7" t="s">
        <v>349</v>
      </c>
      <c r="B14577" s="1"/>
      <c r="C14577" s="1"/>
      <c r="D14577" s="1"/>
      <c r="E14577" s="1">
        <v>0</v>
      </c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  <c r="P14577" s="1"/>
      <c r="Q14577" s="1"/>
      <c r="R14577" s="1"/>
      <c r="S14577" s="1"/>
      <c r="T14577" s="1">
        <v>10</v>
      </c>
      <c r="U14577" s="1"/>
      <c r="V14577" s="1"/>
      <c r="W14577" s="1"/>
      <c r="X14577" s="1">
        <v>10</v>
      </c>
    </row>
    <row r="14578" spans="1:24" x14ac:dyDescent="0.25">
      <c r="A14578" s="5">
        <v>4448</v>
      </c>
      <c r="B14578" s="1"/>
      <c r="C14578" s="1"/>
      <c r="D14578" s="1"/>
      <c r="E14578" s="1">
        <v>0</v>
      </c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  <c r="P14578" s="1"/>
      <c r="Q14578" s="1"/>
      <c r="R14578" s="1"/>
      <c r="S14578" s="1"/>
      <c r="T14578" s="1">
        <v>5</v>
      </c>
      <c r="U14578" s="1"/>
      <c r="V14578" s="1"/>
      <c r="W14578" s="1"/>
      <c r="X14578" s="1">
        <v>5</v>
      </c>
    </row>
    <row r="14579" spans="1:24" x14ac:dyDescent="0.25">
      <c r="A14579" s="6" t="s">
        <v>100</v>
      </c>
      <c r="B14579" s="1"/>
      <c r="C14579" s="1"/>
      <c r="D14579" s="1"/>
      <c r="E14579" s="1">
        <v>0</v>
      </c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  <c r="P14579" s="1"/>
      <c r="Q14579" s="1"/>
      <c r="R14579" s="1"/>
      <c r="S14579" s="1"/>
      <c r="T14579" s="1">
        <v>5</v>
      </c>
      <c r="U14579" s="1"/>
      <c r="V14579" s="1"/>
      <c r="W14579" s="1"/>
      <c r="X14579" s="1">
        <v>5</v>
      </c>
    </row>
    <row r="14580" spans="1:24" x14ac:dyDescent="0.25">
      <c r="A14580" s="7" t="s">
        <v>350</v>
      </c>
      <c r="B14580" s="1"/>
      <c r="C14580" s="1"/>
      <c r="D14580" s="1"/>
      <c r="E14580" s="1">
        <v>0</v>
      </c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  <c r="P14580" s="1"/>
      <c r="Q14580" s="1"/>
      <c r="R14580" s="1"/>
      <c r="S14580" s="1"/>
      <c r="T14580" s="1">
        <v>5</v>
      </c>
      <c r="U14580" s="1"/>
      <c r="V14580" s="1"/>
      <c r="W14580" s="1"/>
      <c r="X14580" s="1">
        <v>5</v>
      </c>
    </row>
    <row r="14581" spans="1:24" x14ac:dyDescent="0.25">
      <c r="A14581" s="4" t="s">
        <v>305</v>
      </c>
      <c r="B14581" s="1">
        <v>34</v>
      </c>
      <c r="C14581" s="1">
        <v>21</v>
      </c>
      <c r="D14581" s="1"/>
      <c r="E14581" s="1"/>
      <c r="F14581" s="1"/>
      <c r="G14581" s="1">
        <v>203</v>
      </c>
      <c r="H14581" s="1">
        <v>8</v>
      </c>
      <c r="I14581" s="1">
        <v>0</v>
      </c>
      <c r="J14581" s="1"/>
      <c r="K14581" s="1"/>
      <c r="L14581" s="1">
        <v>36</v>
      </c>
      <c r="M14581" s="1">
        <v>0</v>
      </c>
      <c r="N14581" s="1"/>
      <c r="O14581" s="1">
        <v>22</v>
      </c>
      <c r="P14581" s="1">
        <v>746</v>
      </c>
      <c r="Q14581" s="1">
        <v>8</v>
      </c>
      <c r="R14581" s="1"/>
      <c r="S14581" s="1">
        <v>8</v>
      </c>
      <c r="T14581" s="1"/>
      <c r="U14581" s="1">
        <v>15</v>
      </c>
      <c r="V14581" s="1"/>
      <c r="W14581" s="1"/>
      <c r="X14581" s="1">
        <v>1101</v>
      </c>
    </row>
    <row r="14582" spans="1:24" x14ac:dyDescent="0.25">
      <c r="A14582" s="5">
        <v>4442</v>
      </c>
      <c r="B14582" s="1">
        <v>5</v>
      </c>
      <c r="C14582" s="1">
        <v>5</v>
      </c>
      <c r="D14582" s="1"/>
      <c r="E14582" s="1"/>
      <c r="F14582" s="1"/>
      <c r="G14582" s="1">
        <v>25</v>
      </c>
      <c r="H14582" s="1">
        <v>0</v>
      </c>
      <c r="I14582" s="1">
        <v>0</v>
      </c>
      <c r="J14582" s="1"/>
      <c r="K14582" s="1"/>
      <c r="L14582" s="1"/>
      <c r="M14582" s="1">
        <v>0</v>
      </c>
      <c r="N14582" s="1"/>
      <c r="O14582" s="1">
        <v>0</v>
      </c>
      <c r="P14582" s="1">
        <v>38</v>
      </c>
      <c r="Q14582" s="1"/>
      <c r="R14582" s="1"/>
      <c r="S14582" s="1">
        <v>4</v>
      </c>
      <c r="T14582" s="1"/>
      <c r="U14582" s="1">
        <v>3</v>
      </c>
      <c r="V14582" s="1"/>
      <c r="W14582" s="1"/>
      <c r="X14582" s="1">
        <v>80</v>
      </c>
    </row>
    <row r="14583" spans="1:24" x14ac:dyDescent="0.25">
      <c r="A14583" s="6" t="s">
        <v>100</v>
      </c>
      <c r="B14583" s="1">
        <v>5</v>
      </c>
      <c r="C14583" s="1">
        <v>5</v>
      </c>
      <c r="D14583" s="1"/>
      <c r="E14583" s="1"/>
      <c r="F14583" s="1"/>
      <c r="G14583" s="1">
        <v>25</v>
      </c>
      <c r="H14583" s="1">
        <v>0</v>
      </c>
      <c r="I14583" s="1">
        <v>0</v>
      </c>
      <c r="J14583" s="1"/>
      <c r="K14583" s="1"/>
      <c r="L14583" s="1"/>
      <c r="M14583" s="1">
        <v>0</v>
      </c>
      <c r="N14583" s="1"/>
      <c r="O14583" s="1">
        <v>0</v>
      </c>
      <c r="P14583" s="1">
        <v>38</v>
      </c>
      <c r="Q14583" s="1"/>
      <c r="R14583" s="1"/>
      <c r="S14583" s="1">
        <v>4</v>
      </c>
      <c r="T14583" s="1"/>
      <c r="U14583" s="1">
        <v>3</v>
      </c>
      <c r="V14583" s="1"/>
      <c r="W14583" s="1"/>
      <c r="X14583" s="1">
        <v>80</v>
      </c>
    </row>
    <row r="14584" spans="1:24" x14ac:dyDescent="0.25">
      <c r="A14584" s="7" t="s">
        <v>443</v>
      </c>
      <c r="B14584" s="1">
        <v>5</v>
      </c>
      <c r="C14584" s="1">
        <v>5</v>
      </c>
      <c r="D14584" s="1"/>
      <c r="E14584" s="1"/>
      <c r="F14584" s="1"/>
      <c r="G14584" s="1">
        <v>25</v>
      </c>
      <c r="H14584" s="1">
        <v>0</v>
      </c>
      <c r="I14584" s="1">
        <v>0</v>
      </c>
      <c r="J14584" s="1"/>
      <c r="K14584" s="1"/>
      <c r="L14584" s="1"/>
      <c r="M14584" s="1">
        <v>0</v>
      </c>
      <c r="N14584" s="1"/>
      <c r="O14584" s="1">
        <v>0</v>
      </c>
      <c r="P14584" s="1">
        <v>38</v>
      </c>
      <c r="Q14584" s="1"/>
      <c r="R14584" s="1"/>
      <c r="S14584" s="1">
        <v>4</v>
      </c>
      <c r="T14584" s="1"/>
      <c r="U14584" s="1">
        <v>3</v>
      </c>
      <c r="V14584" s="1"/>
      <c r="W14584" s="1"/>
      <c r="X14584" s="1">
        <v>80</v>
      </c>
    </row>
    <row r="14585" spans="1:24" x14ac:dyDescent="0.25">
      <c r="A14585" s="5">
        <v>4443</v>
      </c>
      <c r="B14585" s="1">
        <v>0</v>
      </c>
      <c r="C14585" s="1"/>
      <c r="D14585" s="1"/>
      <c r="E14585" s="1"/>
      <c r="F14585" s="1"/>
      <c r="G14585" s="1"/>
      <c r="H14585" s="1">
        <v>1</v>
      </c>
      <c r="I14585" s="1"/>
      <c r="J14585" s="1"/>
      <c r="K14585" s="1"/>
      <c r="L14585" s="1"/>
      <c r="M14585" s="1">
        <v>0</v>
      </c>
      <c r="N14585" s="1"/>
      <c r="O14585" s="1"/>
      <c r="P14585" s="1"/>
      <c r="Q14585" s="1"/>
      <c r="R14585" s="1"/>
      <c r="S14585" s="1"/>
      <c r="T14585" s="1"/>
      <c r="U14585" s="1"/>
      <c r="V14585" s="1"/>
      <c r="W14585" s="1"/>
      <c r="X14585" s="1">
        <v>1</v>
      </c>
    </row>
    <row r="14586" spans="1:24" x14ac:dyDescent="0.25">
      <c r="A14586" s="6" t="s">
        <v>100</v>
      </c>
      <c r="B14586" s="1">
        <v>0</v>
      </c>
      <c r="C14586" s="1"/>
      <c r="D14586" s="1"/>
      <c r="E14586" s="1"/>
      <c r="F14586" s="1"/>
      <c r="G14586" s="1"/>
      <c r="H14586" s="1">
        <v>1</v>
      </c>
      <c r="I14586" s="1"/>
      <c r="J14586" s="1"/>
      <c r="K14586" s="1"/>
      <c r="L14586" s="1"/>
      <c r="M14586" s="1">
        <v>0</v>
      </c>
      <c r="N14586" s="1"/>
      <c r="O14586" s="1"/>
      <c r="P14586" s="1"/>
      <c r="Q14586" s="1"/>
      <c r="R14586" s="1"/>
      <c r="S14586" s="1"/>
      <c r="T14586" s="1"/>
      <c r="U14586" s="1"/>
      <c r="V14586" s="1"/>
      <c r="W14586" s="1"/>
      <c r="X14586" s="1">
        <v>1</v>
      </c>
    </row>
    <row r="14587" spans="1:24" x14ac:dyDescent="0.25">
      <c r="A14587" s="7" t="s">
        <v>349</v>
      </c>
      <c r="B14587" s="1">
        <v>0</v>
      </c>
      <c r="C14587" s="1"/>
      <c r="D14587" s="1"/>
      <c r="E14587" s="1"/>
      <c r="F14587" s="1"/>
      <c r="G14587" s="1"/>
      <c r="H14587" s="1">
        <v>1</v>
      </c>
      <c r="I14587" s="1"/>
      <c r="J14587" s="1"/>
      <c r="K14587" s="1"/>
      <c r="L14587" s="1"/>
      <c r="M14587" s="1">
        <v>0</v>
      </c>
      <c r="N14587" s="1"/>
      <c r="O14587" s="1"/>
      <c r="P14587" s="1"/>
      <c r="Q14587" s="1"/>
      <c r="R14587" s="1"/>
      <c r="S14587" s="1"/>
      <c r="T14587" s="1"/>
      <c r="U14587" s="1"/>
      <c r="V14587" s="1"/>
      <c r="W14587" s="1"/>
      <c r="X14587" s="1">
        <v>1</v>
      </c>
    </row>
    <row r="14588" spans="1:24" x14ac:dyDescent="0.25">
      <c r="A14588" s="5">
        <v>4445</v>
      </c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  <c r="P14588" s="1"/>
      <c r="Q14588" s="1"/>
      <c r="R14588" s="1"/>
      <c r="S14588" s="1"/>
      <c r="T14588" s="1"/>
      <c r="U14588" s="1"/>
      <c r="V14588" s="1"/>
      <c r="W14588" s="1"/>
      <c r="X14588" s="1"/>
    </row>
    <row r="14589" spans="1:24" x14ac:dyDescent="0.25">
      <c r="A14589" s="6" t="s">
        <v>100</v>
      </c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  <c r="P14589" s="1"/>
      <c r="Q14589" s="1"/>
      <c r="R14589" s="1"/>
      <c r="S14589" s="1"/>
      <c r="T14589" s="1"/>
      <c r="U14589" s="1"/>
      <c r="V14589" s="1"/>
      <c r="W14589" s="1"/>
      <c r="X14589" s="1"/>
    </row>
    <row r="14590" spans="1:24" x14ac:dyDescent="0.25">
      <c r="A14590" s="7" t="s">
        <v>349</v>
      </c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  <c r="P14590" s="1"/>
      <c r="Q14590" s="1"/>
      <c r="R14590" s="1"/>
      <c r="S14590" s="1"/>
      <c r="T14590" s="1"/>
      <c r="U14590" s="1"/>
      <c r="V14590" s="1"/>
      <c r="W14590" s="1"/>
      <c r="X14590" s="1"/>
    </row>
    <row r="14591" spans="1:24" x14ac:dyDescent="0.25">
      <c r="A14591" s="5">
        <v>4446</v>
      </c>
      <c r="B14591" s="1">
        <v>2</v>
      </c>
      <c r="C14591" s="1">
        <v>6</v>
      </c>
      <c r="D14591" s="1"/>
      <c r="E14591" s="1"/>
      <c r="F14591" s="1"/>
      <c r="G14591" s="1">
        <v>90</v>
      </c>
      <c r="H14591" s="1"/>
      <c r="I14591" s="1">
        <v>0</v>
      </c>
      <c r="J14591" s="1"/>
      <c r="K14591" s="1"/>
      <c r="L14591" s="1"/>
      <c r="M14591" s="1"/>
      <c r="N14591" s="1"/>
      <c r="O14591" s="1">
        <v>10</v>
      </c>
      <c r="P14591" s="1">
        <v>378</v>
      </c>
      <c r="Q14591" s="1">
        <v>0</v>
      </c>
      <c r="R14591" s="1"/>
      <c r="S14591" s="1"/>
      <c r="T14591" s="1"/>
      <c r="U14591" s="1">
        <v>6</v>
      </c>
      <c r="V14591" s="1"/>
      <c r="W14591" s="1"/>
      <c r="X14591" s="1">
        <v>492</v>
      </c>
    </row>
    <row r="14592" spans="1:24" x14ac:dyDescent="0.25">
      <c r="A14592" s="6" t="s">
        <v>100</v>
      </c>
      <c r="B14592" s="1">
        <v>2</v>
      </c>
      <c r="C14592" s="1">
        <v>6</v>
      </c>
      <c r="D14592" s="1"/>
      <c r="E14592" s="1"/>
      <c r="F14592" s="1"/>
      <c r="G14592" s="1">
        <v>90</v>
      </c>
      <c r="H14592" s="1"/>
      <c r="I14592" s="1">
        <v>0</v>
      </c>
      <c r="J14592" s="1"/>
      <c r="K14592" s="1"/>
      <c r="L14592" s="1"/>
      <c r="M14592" s="1"/>
      <c r="N14592" s="1"/>
      <c r="O14592" s="1">
        <v>10</v>
      </c>
      <c r="P14592" s="1">
        <v>378</v>
      </c>
      <c r="Q14592" s="1">
        <v>0</v>
      </c>
      <c r="R14592" s="1"/>
      <c r="S14592" s="1"/>
      <c r="T14592" s="1"/>
      <c r="U14592" s="1">
        <v>6</v>
      </c>
      <c r="V14592" s="1"/>
      <c r="W14592" s="1"/>
      <c r="X14592" s="1">
        <v>492</v>
      </c>
    </row>
    <row r="14593" spans="1:24" x14ac:dyDescent="0.25">
      <c r="A14593" s="7" t="s">
        <v>444</v>
      </c>
      <c r="B14593" s="1">
        <v>1</v>
      </c>
      <c r="C14593" s="1">
        <v>3</v>
      </c>
      <c r="D14593" s="1"/>
      <c r="E14593" s="1"/>
      <c r="F14593" s="1"/>
      <c r="G14593" s="1">
        <v>45</v>
      </c>
      <c r="H14593" s="1"/>
      <c r="I14593" s="1">
        <v>0</v>
      </c>
      <c r="J14593" s="1"/>
      <c r="K14593" s="1"/>
      <c r="L14593" s="1"/>
      <c r="M14593" s="1"/>
      <c r="N14593" s="1"/>
      <c r="O14593" s="1">
        <v>5</v>
      </c>
      <c r="P14593" s="1">
        <v>189</v>
      </c>
      <c r="Q14593" s="1">
        <v>0</v>
      </c>
      <c r="R14593" s="1"/>
      <c r="S14593" s="1"/>
      <c r="T14593" s="1"/>
      <c r="U14593" s="1">
        <v>3</v>
      </c>
      <c r="V14593" s="1"/>
      <c r="W14593" s="1"/>
      <c r="X14593" s="1">
        <v>246</v>
      </c>
    </row>
    <row r="14594" spans="1:24" x14ac:dyDescent="0.25">
      <c r="A14594" s="7" t="s">
        <v>445</v>
      </c>
      <c r="B14594" s="1">
        <v>1</v>
      </c>
      <c r="C14594" s="1">
        <v>3</v>
      </c>
      <c r="D14594" s="1"/>
      <c r="E14594" s="1"/>
      <c r="F14594" s="1"/>
      <c r="G14594" s="1">
        <v>45</v>
      </c>
      <c r="H14594" s="1"/>
      <c r="I14594" s="1">
        <v>0</v>
      </c>
      <c r="J14594" s="1"/>
      <c r="K14594" s="1"/>
      <c r="L14594" s="1"/>
      <c r="M14594" s="1"/>
      <c r="N14594" s="1"/>
      <c r="O14594" s="1">
        <v>5</v>
      </c>
      <c r="P14594" s="1">
        <v>189</v>
      </c>
      <c r="Q14594" s="1">
        <v>0</v>
      </c>
      <c r="R14594" s="1"/>
      <c r="S14594" s="1"/>
      <c r="T14594" s="1"/>
      <c r="U14594" s="1">
        <v>3</v>
      </c>
      <c r="V14594" s="1"/>
      <c r="W14594" s="1"/>
      <c r="X14594" s="1">
        <v>246</v>
      </c>
    </row>
    <row r="14595" spans="1:24" x14ac:dyDescent="0.25">
      <c r="A14595" s="5">
        <v>4447</v>
      </c>
      <c r="B14595" s="1">
        <v>0</v>
      </c>
      <c r="C14595" s="1"/>
      <c r="D14595" s="1"/>
      <c r="E14595" s="1"/>
      <c r="F14595" s="1"/>
      <c r="G14595" s="1"/>
      <c r="H14595" s="1">
        <v>0</v>
      </c>
      <c r="I14595" s="1"/>
      <c r="J14595" s="1"/>
      <c r="K14595" s="1"/>
      <c r="L14595" s="1"/>
      <c r="M14595" s="1">
        <v>0</v>
      </c>
      <c r="N14595" s="1"/>
      <c r="O14595" s="1"/>
      <c r="P14595" s="1"/>
      <c r="Q14595" s="1"/>
      <c r="R14595" s="1"/>
      <c r="S14595" s="1"/>
      <c r="T14595" s="1"/>
      <c r="U14595" s="1"/>
      <c r="V14595" s="1"/>
      <c r="W14595" s="1"/>
      <c r="X14595" s="1">
        <v>0</v>
      </c>
    </row>
    <row r="14596" spans="1:24" x14ac:dyDescent="0.25">
      <c r="A14596" s="6" t="s">
        <v>100</v>
      </c>
      <c r="B14596" s="1">
        <v>0</v>
      </c>
      <c r="C14596" s="1"/>
      <c r="D14596" s="1"/>
      <c r="E14596" s="1"/>
      <c r="F14596" s="1"/>
      <c r="G14596" s="1"/>
      <c r="H14596" s="1">
        <v>0</v>
      </c>
      <c r="I14596" s="1"/>
      <c r="J14596" s="1"/>
      <c r="K14596" s="1"/>
      <c r="L14596" s="1"/>
      <c r="M14596" s="1">
        <v>0</v>
      </c>
      <c r="N14596" s="1"/>
      <c r="O14596" s="1"/>
      <c r="P14596" s="1"/>
      <c r="Q14596" s="1"/>
      <c r="R14596" s="1"/>
      <c r="S14596" s="1"/>
      <c r="T14596" s="1"/>
      <c r="U14596" s="1"/>
      <c r="V14596" s="1"/>
      <c r="W14596" s="1"/>
      <c r="X14596" s="1">
        <v>0</v>
      </c>
    </row>
    <row r="14597" spans="1:24" x14ac:dyDescent="0.25">
      <c r="A14597" s="7" t="s">
        <v>350</v>
      </c>
      <c r="B14597" s="1">
        <v>0</v>
      </c>
      <c r="C14597" s="1"/>
      <c r="D14597" s="1"/>
      <c r="E14597" s="1"/>
      <c r="F14597" s="1"/>
      <c r="G14597" s="1"/>
      <c r="H14597" s="1">
        <v>0</v>
      </c>
      <c r="I14597" s="1"/>
      <c r="J14597" s="1"/>
      <c r="K14597" s="1"/>
      <c r="L14597" s="1"/>
      <c r="M14597" s="1">
        <v>0</v>
      </c>
      <c r="N14597" s="1"/>
      <c r="O14597" s="1"/>
      <c r="P14597" s="1"/>
      <c r="Q14597" s="1"/>
      <c r="R14597" s="1"/>
      <c r="S14597" s="1"/>
      <c r="T14597" s="1"/>
      <c r="U14597" s="1"/>
      <c r="V14597" s="1"/>
      <c r="W14597" s="1"/>
      <c r="X14597" s="1">
        <v>0</v>
      </c>
    </row>
    <row r="14598" spans="1:24" x14ac:dyDescent="0.25">
      <c r="A14598" s="5">
        <v>4449</v>
      </c>
      <c r="B14598" s="1">
        <v>2</v>
      </c>
      <c r="C14598" s="1">
        <v>10</v>
      </c>
      <c r="D14598" s="1"/>
      <c r="E14598" s="1"/>
      <c r="F14598" s="1"/>
      <c r="G14598" s="1">
        <v>48</v>
      </c>
      <c r="H14598" s="1"/>
      <c r="I14598" s="1">
        <v>0</v>
      </c>
      <c r="J14598" s="1"/>
      <c r="K14598" s="1"/>
      <c r="L14598" s="1"/>
      <c r="M14598" s="1"/>
      <c r="N14598" s="1"/>
      <c r="O14598" s="1">
        <v>12</v>
      </c>
      <c r="P14598" s="1"/>
      <c r="Q14598" s="1">
        <v>8</v>
      </c>
      <c r="R14598" s="1"/>
      <c r="S14598" s="1"/>
      <c r="T14598" s="1"/>
      <c r="U14598" s="1">
        <v>6</v>
      </c>
      <c r="V14598" s="1"/>
      <c r="W14598" s="1"/>
      <c r="X14598" s="1">
        <v>86</v>
      </c>
    </row>
    <row r="14599" spans="1:24" x14ac:dyDescent="0.25">
      <c r="A14599" s="6" t="s">
        <v>100</v>
      </c>
      <c r="B14599" s="1">
        <v>2</v>
      </c>
      <c r="C14599" s="1">
        <v>10</v>
      </c>
      <c r="D14599" s="1"/>
      <c r="E14599" s="1"/>
      <c r="F14599" s="1"/>
      <c r="G14599" s="1">
        <v>48</v>
      </c>
      <c r="H14599" s="1"/>
      <c r="I14599" s="1">
        <v>0</v>
      </c>
      <c r="J14599" s="1"/>
      <c r="K14599" s="1"/>
      <c r="L14599" s="1"/>
      <c r="M14599" s="1"/>
      <c r="N14599" s="1"/>
      <c r="O14599" s="1">
        <v>12</v>
      </c>
      <c r="P14599" s="1"/>
      <c r="Q14599" s="1">
        <v>8</v>
      </c>
      <c r="R14599" s="1"/>
      <c r="S14599" s="1"/>
      <c r="T14599" s="1"/>
      <c r="U14599" s="1">
        <v>6</v>
      </c>
      <c r="V14599" s="1"/>
      <c r="W14599" s="1"/>
      <c r="X14599" s="1">
        <v>86</v>
      </c>
    </row>
    <row r="14600" spans="1:24" x14ac:dyDescent="0.25">
      <c r="A14600" s="7" t="s">
        <v>446</v>
      </c>
      <c r="B14600" s="1">
        <v>1</v>
      </c>
      <c r="C14600" s="1">
        <v>5</v>
      </c>
      <c r="D14600" s="1"/>
      <c r="E14600" s="1"/>
      <c r="F14600" s="1"/>
      <c r="G14600" s="1">
        <v>24</v>
      </c>
      <c r="H14600" s="1"/>
      <c r="I14600" s="1">
        <v>0</v>
      </c>
      <c r="J14600" s="1"/>
      <c r="K14600" s="1"/>
      <c r="L14600" s="1"/>
      <c r="M14600" s="1"/>
      <c r="N14600" s="1"/>
      <c r="O14600" s="1">
        <v>6</v>
      </c>
      <c r="P14600" s="1"/>
      <c r="Q14600" s="1">
        <v>4</v>
      </c>
      <c r="R14600" s="1"/>
      <c r="S14600" s="1"/>
      <c r="T14600" s="1"/>
      <c r="U14600" s="1">
        <v>3</v>
      </c>
      <c r="V14600" s="1"/>
      <c r="W14600" s="1"/>
      <c r="X14600" s="1">
        <v>43</v>
      </c>
    </row>
    <row r="14601" spans="1:24" x14ac:dyDescent="0.25">
      <c r="A14601" s="7" t="s">
        <v>447</v>
      </c>
      <c r="B14601" s="1">
        <v>1</v>
      </c>
      <c r="C14601" s="1">
        <v>5</v>
      </c>
      <c r="D14601" s="1"/>
      <c r="E14601" s="1"/>
      <c r="F14601" s="1"/>
      <c r="G14601" s="1">
        <v>24</v>
      </c>
      <c r="H14601" s="1"/>
      <c r="I14601" s="1">
        <v>0</v>
      </c>
      <c r="J14601" s="1"/>
      <c r="K14601" s="1"/>
      <c r="L14601" s="1"/>
      <c r="M14601" s="1"/>
      <c r="N14601" s="1"/>
      <c r="O14601" s="1">
        <v>6</v>
      </c>
      <c r="P14601" s="1"/>
      <c r="Q14601" s="1">
        <v>4</v>
      </c>
      <c r="R14601" s="1"/>
      <c r="S14601" s="1"/>
      <c r="T14601" s="1"/>
      <c r="U14601" s="1">
        <v>3</v>
      </c>
      <c r="V14601" s="1"/>
      <c r="W14601" s="1"/>
      <c r="X14601" s="1">
        <v>43</v>
      </c>
    </row>
    <row r="14602" spans="1:24" x14ac:dyDescent="0.25">
      <c r="A14602" s="5">
        <v>4450</v>
      </c>
      <c r="B14602" s="1"/>
      <c r="C14602" s="1"/>
      <c r="D14602" s="1"/>
      <c r="E14602" s="1"/>
      <c r="F14602" s="1"/>
      <c r="G14602" s="1">
        <v>40</v>
      </c>
      <c r="H14602" s="1"/>
      <c r="I14602" s="1"/>
      <c r="J14602" s="1"/>
      <c r="K14602" s="1"/>
      <c r="L14602" s="1"/>
      <c r="M14602" s="1"/>
      <c r="N14602" s="1"/>
      <c r="O14602" s="1"/>
      <c r="P14602" s="1">
        <v>330</v>
      </c>
      <c r="Q14602" s="1"/>
      <c r="R14602" s="1"/>
      <c r="S14602" s="1"/>
      <c r="T14602" s="1"/>
      <c r="U14602" s="1"/>
      <c r="V14602" s="1"/>
      <c r="W14602" s="1"/>
      <c r="X14602" s="1">
        <v>370</v>
      </c>
    </row>
    <row r="14603" spans="1:24" x14ac:dyDescent="0.25">
      <c r="A14603" s="6" t="s">
        <v>100</v>
      </c>
      <c r="B14603" s="1"/>
      <c r="C14603" s="1"/>
      <c r="D14603" s="1"/>
      <c r="E14603" s="1"/>
      <c r="F14603" s="1"/>
      <c r="G14603" s="1">
        <v>40</v>
      </c>
      <c r="H14603" s="1"/>
      <c r="I14603" s="1"/>
      <c r="J14603" s="1"/>
      <c r="K14603" s="1"/>
      <c r="L14603" s="1"/>
      <c r="M14603" s="1"/>
      <c r="N14603" s="1"/>
      <c r="O14603" s="1"/>
      <c r="P14603" s="1">
        <v>330</v>
      </c>
      <c r="Q14603" s="1"/>
      <c r="R14603" s="1"/>
      <c r="S14603" s="1"/>
      <c r="T14603" s="1"/>
      <c r="U14603" s="1"/>
      <c r="V14603" s="1"/>
      <c r="W14603" s="1"/>
      <c r="X14603" s="1">
        <v>370</v>
      </c>
    </row>
    <row r="14604" spans="1:24" x14ac:dyDescent="0.25">
      <c r="A14604" s="7" t="s">
        <v>446</v>
      </c>
      <c r="B14604" s="1"/>
      <c r="C14604" s="1"/>
      <c r="D14604" s="1"/>
      <c r="E14604" s="1"/>
      <c r="F14604" s="1"/>
      <c r="G14604" s="1">
        <v>20</v>
      </c>
      <c r="H14604" s="1"/>
      <c r="I14604" s="1"/>
      <c r="J14604" s="1"/>
      <c r="K14604" s="1"/>
      <c r="L14604" s="1"/>
      <c r="M14604" s="1"/>
      <c r="N14604" s="1"/>
      <c r="O14604" s="1"/>
      <c r="P14604" s="1">
        <v>165</v>
      </c>
      <c r="Q14604" s="1"/>
      <c r="R14604" s="1"/>
      <c r="S14604" s="1"/>
      <c r="T14604" s="1"/>
      <c r="U14604" s="1"/>
      <c r="V14604" s="1"/>
      <c r="W14604" s="1"/>
      <c r="X14604" s="1">
        <v>185</v>
      </c>
    </row>
    <row r="14605" spans="1:24" x14ac:dyDescent="0.25">
      <c r="A14605" s="7" t="s">
        <v>447</v>
      </c>
      <c r="B14605" s="1"/>
      <c r="C14605" s="1"/>
      <c r="D14605" s="1"/>
      <c r="E14605" s="1"/>
      <c r="F14605" s="1"/>
      <c r="G14605" s="1">
        <v>20</v>
      </c>
      <c r="H14605" s="1"/>
      <c r="I14605" s="1"/>
      <c r="J14605" s="1"/>
      <c r="K14605" s="1"/>
      <c r="L14605" s="1"/>
      <c r="M14605" s="1"/>
      <c r="N14605" s="1"/>
      <c r="O14605" s="1"/>
      <c r="P14605" s="1">
        <v>165</v>
      </c>
      <c r="Q14605" s="1"/>
      <c r="R14605" s="1"/>
      <c r="S14605" s="1"/>
      <c r="T14605" s="1"/>
      <c r="U14605" s="1"/>
      <c r="V14605" s="1"/>
      <c r="W14605" s="1"/>
      <c r="X14605" s="1">
        <v>185</v>
      </c>
    </row>
    <row r="14606" spans="1:24" x14ac:dyDescent="0.25">
      <c r="A14606" s="5">
        <v>4634</v>
      </c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>
        <v>16</v>
      </c>
      <c r="M14606" s="1"/>
      <c r="N14606" s="1"/>
      <c r="O14606" s="1"/>
      <c r="P14606" s="1"/>
      <c r="Q14606" s="1"/>
      <c r="R14606" s="1"/>
      <c r="S14606" s="1"/>
      <c r="T14606" s="1"/>
      <c r="U14606" s="1"/>
      <c r="V14606" s="1"/>
      <c r="W14606" s="1"/>
      <c r="X14606" s="1">
        <v>16</v>
      </c>
    </row>
    <row r="14607" spans="1:24" x14ac:dyDescent="0.25">
      <c r="A14607" s="6" t="s">
        <v>3</v>
      </c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>
        <v>16</v>
      </c>
      <c r="M14607" s="1"/>
      <c r="N14607" s="1"/>
      <c r="O14607" s="1"/>
      <c r="P14607" s="1"/>
      <c r="Q14607" s="1"/>
      <c r="R14607" s="1"/>
      <c r="S14607" s="1"/>
      <c r="T14607" s="1"/>
      <c r="U14607" s="1"/>
      <c r="V14607" s="1"/>
      <c r="W14607" s="1"/>
      <c r="X14607" s="1">
        <v>16</v>
      </c>
    </row>
    <row r="14608" spans="1:24" x14ac:dyDescent="0.25">
      <c r="A14608" s="7" t="s">
        <v>349</v>
      </c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>
        <v>16</v>
      </c>
      <c r="M14608" s="1"/>
      <c r="N14608" s="1"/>
      <c r="O14608" s="1"/>
      <c r="P14608" s="1"/>
      <c r="Q14608" s="1"/>
      <c r="R14608" s="1"/>
      <c r="S14608" s="1"/>
      <c r="T14608" s="1"/>
      <c r="U14608" s="1"/>
      <c r="V14608" s="1"/>
      <c r="W14608" s="1"/>
      <c r="X14608" s="1">
        <v>16</v>
      </c>
    </row>
    <row r="14609" spans="1:24" x14ac:dyDescent="0.25">
      <c r="A14609" s="5">
        <v>4635</v>
      </c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>
        <v>20</v>
      </c>
      <c r="M14609" s="1"/>
      <c r="N14609" s="1"/>
      <c r="O14609" s="1"/>
      <c r="P14609" s="1"/>
      <c r="Q14609" s="1"/>
      <c r="R14609" s="1"/>
      <c r="S14609" s="1"/>
      <c r="T14609" s="1"/>
      <c r="U14609" s="1"/>
      <c r="V14609" s="1"/>
      <c r="W14609" s="1"/>
      <c r="X14609" s="1">
        <v>20</v>
      </c>
    </row>
    <row r="14610" spans="1:24" x14ac:dyDescent="0.25">
      <c r="A14610" s="6" t="s">
        <v>3</v>
      </c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>
        <v>20</v>
      </c>
      <c r="M14610" s="1"/>
      <c r="N14610" s="1"/>
      <c r="O14610" s="1"/>
      <c r="P14610" s="1"/>
      <c r="Q14610" s="1"/>
      <c r="R14610" s="1"/>
      <c r="S14610" s="1"/>
      <c r="T14610" s="1"/>
      <c r="U14610" s="1"/>
      <c r="V14610" s="1"/>
      <c r="W14610" s="1"/>
      <c r="X14610" s="1">
        <v>20</v>
      </c>
    </row>
    <row r="14611" spans="1:24" x14ac:dyDescent="0.25">
      <c r="A14611" s="7" t="s">
        <v>350</v>
      </c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>
        <v>20</v>
      </c>
      <c r="M14611" s="1"/>
      <c r="N14611" s="1"/>
      <c r="O14611" s="1"/>
      <c r="P14611" s="1"/>
      <c r="Q14611" s="1"/>
      <c r="R14611" s="1"/>
      <c r="S14611" s="1"/>
      <c r="T14611" s="1"/>
      <c r="U14611" s="1"/>
      <c r="V14611" s="1"/>
      <c r="W14611" s="1"/>
      <c r="X14611" s="1">
        <v>20</v>
      </c>
    </row>
    <row r="14612" spans="1:24" x14ac:dyDescent="0.25">
      <c r="A14612" s="5">
        <v>4789</v>
      </c>
      <c r="B14612" s="1">
        <v>2</v>
      </c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  <c r="P14612" s="1"/>
      <c r="Q14612" s="1"/>
      <c r="R14612" s="1"/>
      <c r="S14612" s="1"/>
      <c r="T14612" s="1"/>
      <c r="U14612" s="1"/>
      <c r="V14612" s="1"/>
      <c r="W14612" s="1"/>
      <c r="X14612" s="1">
        <v>2</v>
      </c>
    </row>
    <row r="14613" spans="1:24" x14ac:dyDescent="0.25">
      <c r="A14613" s="6" t="s">
        <v>12</v>
      </c>
      <c r="B14613" s="1">
        <v>2</v>
      </c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  <c r="P14613" s="1"/>
      <c r="Q14613" s="1"/>
      <c r="R14613" s="1"/>
      <c r="S14613" s="1"/>
      <c r="T14613" s="1"/>
      <c r="U14613" s="1"/>
      <c r="V14613" s="1"/>
      <c r="W14613" s="1"/>
      <c r="X14613" s="1">
        <v>2</v>
      </c>
    </row>
    <row r="14614" spans="1:24" x14ac:dyDescent="0.25">
      <c r="A14614" s="7" t="s">
        <v>349</v>
      </c>
      <c r="B14614" s="1">
        <v>2</v>
      </c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  <c r="P14614" s="1"/>
      <c r="Q14614" s="1"/>
      <c r="R14614" s="1"/>
      <c r="S14614" s="1"/>
      <c r="T14614" s="1"/>
      <c r="U14614" s="1"/>
      <c r="V14614" s="1"/>
      <c r="W14614" s="1"/>
      <c r="X14614" s="1">
        <v>2</v>
      </c>
    </row>
    <row r="14615" spans="1:24" x14ac:dyDescent="0.25">
      <c r="A14615" s="5">
        <v>4790</v>
      </c>
      <c r="B14615" s="1">
        <v>5</v>
      </c>
      <c r="C14615" s="1"/>
      <c r="D14615" s="1"/>
      <c r="E14615" s="1"/>
      <c r="F14615" s="1"/>
      <c r="G14615" s="1"/>
      <c r="H14615" s="1">
        <v>4</v>
      </c>
      <c r="I14615" s="1"/>
      <c r="J14615" s="1"/>
      <c r="K14615" s="1"/>
      <c r="L14615" s="1"/>
      <c r="M14615" s="1"/>
      <c r="N14615" s="1"/>
      <c r="O14615" s="1"/>
      <c r="P14615" s="1"/>
      <c r="Q14615" s="1"/>
      <c r="R14615" s="1"/>
      <c r="S14615" s="1">
        <v>4</v>
      </c>
      <c r="T14615" s="1"/>
      <c r="U14615" s="1"/>
      <c r="V14615" s="1"/>
      <c r="W14615" s="1"/>
      <c r="X14615" s="1">
        <v>13</v>
      </c>
    </row>
    <row r="14616" spans="1:24" x14ac:dyDescent="0.25">
      <c r="A14616" s="6" t="s">
        <v>12</v>
      </c>
      <c r="B14616" s="1">
        <v>5</v>
      </c>
      <c r="C14616" s="1"/>
      <c r="D14616" s="1"/>
      <c r="E14616" s="1"/>
      <c r="F14616" s="1"/>
      <c r="G14616" s="1"/>
      <c r="H14616" s="1">
        <v>4</v>
      </c>
      <c r="I14616" s="1"/>
      <c r="J14616" s="1"/>
      <c r="K14616" s="1"/>
      <c r="L14616" s="1"/>
      <c r="M14616" s="1"/>
      <c r="N14616" s="1"/>
      <c r="O14616" s="1"/>
      <c r="P14616" s="1"/>
      <c r="Q14616" s="1"/>
      <c r="R14616" s="1"/>
      <c r="S14616" s="1">
        <v>4</v>
      </c>
      <c r="T14616" s="1"/>
      <c r="U14616" s="1"/>
      <c r="V14616" s="1"/>
      <c r="W14616" s="1"/>
      <c r="X14616" s="1">
        <v>13</v>
      </c>
    </row>
    <row r="14617" spans="1:24" x14ac:dyDescent="0.25">
      <c r="A14617" s="7" t="s">
        <v>349</v>
      </c>
      <c r="B14617" s="1">
        <v>5</v>
      </c>
      <c r="C14617" s="1"/>
      <c r="D14617" s="1"/>
      <c r="E14617" s="1"/>
      <c r="F14617" s="1"/>
      <c r="G14617" s="1"/>
      <c r="H14617" s="1">
        <v>4</v>
      </c>
      <c r="I14617" s="1"/>
      <c r="J14617" s="1"/>
      <c r="K14617" s="1"/>
      <c r="L14617" s="1"/>
      <c r="M14617" s="1"/>
      <c r="N14617" s="1"/>
      <c r="O14617" s="1"/>
      <c r="P14617" s="1"/>
      <c r="Q14617" s="1"/>
      <c r="R14617" s="1"/>
      <c r="S14617" s="1">
        <v>4</v>
      </c>
      <c r="T14617" s="1"/>
      <c r="U14617" s="1"/>
      <c r="V14617" s="1"/>
      <c r="W14617" s="1"/>
      <c r="X14617" s="1">
        <v>13</v>
      </c>
    </row>
    <row r="14618" spans="1:24" x14ac:dyDescent="0.25">
      <c r="A14618" s="5">
        <v>4791</v>
      </c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  <c r="P14618" s="1">
        <v>0</v>
      </c>
      <c r="Q14618" s="1"/>
      <c r="R14618" s="1"/>
      <c r="S14618" s="1"/>
      <c r="T14618" s="1"/>
      <c r="U14618" s="1"/>
      <c r="V14618" s="1"/>
      <c r="W14618" s="1"/>
      <c r="X14618" s="1">
        <v>0</v>
      </c>
    </row>
    <row r="14619" spans="1:24" x14ac:dyDescent="0.25">
      <c r="A14619" s="6" t="s">
        <v>12</v>
      </c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  <c r="P14619" s="1">
        <v>0</v>
      </c>
      <c r="Q14619" s="1"/>
      <c r="R14619" s="1"/>
      <c r="S14619" s="1"/>
      <c r="T14619" s="1"/>
      <c r="U14619" s="1"/>
      <c r="V14619" s="1"/>
      <c r="W14619" s="1"/>
      <c r="X14619" s="1">
        <v>0</v>
      </c>
    </row>
    <row r="14620" spans="1:24" x14ac:dyDescent="0.25">
      <c r="A14620" s="7" t="s">
        <v>349</v>
      </c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  <c r="P14620" s="1">
        <v>0</v>
      </c>
      <c r="Q14620" s="1"/>
      <c r="R14620" s="1"/>
      <c r="S14620" s="1"/>
      <c r="T14620" s="1"/>
      <c r="U14620" s="1"/>
      <c r="V14620" s="1"/>
      <c r="W14620" s="1"/>
      <c r="X14620" s="1">
        <v>0</v>
      </c>
    </row>
    <row r="14621" spans="1:24" x14ac:dyDescent="0.25">
      <c r="A14621" s="5">
        <v>4792</v>
      </c>
      <c r="B14621" s="1">
        <v>2</v>
      </c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  <c r="P14621" s="1"/>
      <c r="Q14621" s="1"/>
      <c r="R14621" s="1"/>
      <c r="S14621" s="1"/>
      <c r="T14621" s="1"/>
      <c r="U14621" s="1"/>
      <c r="V14621" s="1"/>
      <c r="W14621" s="1"/>
      <c r="X14621" s="1">
        <v>2</v>
      </c>
    </row>
    <row r="14622" spans="1:24" x14ac:dyDescent="0.25">
      <c r="A14622" s="6" t="s">
        <v>12</v>
      </c>
      <c r="B14622" s="1">
        <v>2</v>
      </c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  <c r="P14622" s="1"/>
      <c r="Q14622" s="1"/>
      <c r="R14622" s="1"/>
      <c r="S14622" s="1"/>
      <c r="T14622" s="1"/>
      <c r="U14622" s="1"/>
      <c r="V14622" s="1"/>
      <c r="W14622" s="1"/>
      <c r="X14622" s="1">
        <v>2</v>
      </c>
    </row>
    <row r="14623" spans="1:24" x14ac:dyDescent="0.25">
      <c r="A14623" s="7" t="s">
        <v>350</v>
      </c>
      <c r="B14623" s="1">
        <v>2</v>
      </c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  <c r="P14623" s="1"/>
      <c r="Q14623" s="1"/>
      <c r="R14623" s="1"/>
      <c r="S14623" s="1"/>
      <c r="T14623" s="1"/>
      <c r="U14623" s="1"/>
      <c r="V14623" s="1"/>
      <c r="W14623" s="1"/>
      <c r="X14623" s="1">
        <v>2</v>
      </c>
    </row>
    <row r="14624" spans="1:24" x14ac:dyDescent="0.25">
      <c r="A14624" s="5">
        <v>4793</v>
      </c>
      <c r="B14624" s="1">
        <v>16</v>
      </c>
      <c r="C14624" s="1"/>
      <c r="D14624" s="1"/>
      <c r="E14624" s="1"/>
      <c r="F14624" s="1"/>
      <c r="G14624" s="1"/>
      <c r="H14624" s="1">
        <v>3</v>
      </c>
      <c r="I14624" s="1"/>
      <c r="J14624" s="1"/>
      <c r="K14624" s="1"/>
      <c r="L14624" s="1"/>
      <c r="M14624" s="1"/>
      <c r="N14624" s="1"/>
      <c r="O14624" s="1"/>
      <c r="P14624" s="1">
        <v>0</v>
      </c>
      <c r="Q14624" s="1"/>
      <c r="R14624" s="1"/>
      <c r="S14624" s="1"/>
      <c r="T14624" s="1"/>
      <c r="U14624" s="1"/>
      <c r="V14624" s="1"/>
      <c r="W14624" s="1"/>
      <c r="X14624" s="1">
        <v>19</v>
      </c>
    </row>
    <row r="14625" spans="1:24" x14ac:dyDescent="0.25">
      <c r="A14625" s="6" t="s">
        <v>12</v>
      </c>
      <c r="B14625" s="1">
        <v>16</v>
      </c>
      <c r="C14625" s="1"/>
      <c r="D14625" s="1"/>
      <c r="E14625" s="1"/>
      <c r="F14625" s="1"/>
      <c r="G14625" s="1"/>
      <c r="H14625" s="1">
        <v>3</v>
      </c>
      <c r="I14625" s="1"/>
      <c r="J14625" s="1"/>
      <c r="K14625" s="1"/>
      <c r="L14625" s="1"/>
      <c r="M14625" s="1"/>
      <c r="N14625" s="1"/>
      <c r="O14625" s="1"/>
      <c r="P14625" s="1">
        <v>0</v>
      </c>
      <c r="Q14625" s="1"/>
      <c r="R14625" s="1"/>
      <c r="S14625" s="1"/>
      <c r="T14625" s="1"/>
      <c r="U14625" s="1"/>
      <c r="V14625" s="1"/>
      <c r="W14625" s="1"/>
      <c r="X14625" s="1">
        <v>19</v>
      </c>
    </row>
    <row r="14626" spans="1:24" x14ac:dyDescent="0.25">
      <c r="A14626" s="7" t="s">
        <v>350</v>
      </c>
      <c r="B14626" s="1">
        <v>16</v>
      </c>
      <c r="C14626" s="1"/>
      <c r="D14626" s="1"/>
      <c r="E14626" s="1"/>
      <c r="F14626" s="1"/>
      <c r="G14626" s="1"/>
      <c r="H14626" s="1">
        <v>3</v>
      </c>
      <c r="I14626" s="1"/>
      <c r="J14626" s="1"/>
      <c r="K14626" s="1"/>
      <c r="L14626" s="1"/>
      <c r="M14626" s="1"/>
      <c r="N14626" s="1"/>
      <c r="O14626" s="1"/>
      <c r="P14626" s="1">
        <v>0</v>
      </c>
      <c r="Q14626" s="1"/>
      <c r="R14626" s="1"/>
      <c r="S14626" s="1"/>
      <c r="T14626" s="1"/>
      <c r="U14626" s="1"/>
      <c r="V14626" s="1"/>
      <c r="W14626" s="1"/>
      <c r="X14626" s="1">
        <v>19</v>
      </c>
    </row>
    <row r="14627" spans="1:24" x14ac:dyDescent="0.25">
      <c r="A14627" s="4" t="s">
        <v>371</v>
      </c>
      <c r="B14627" s="1">
        <v>335</v>
      </c>
      <c r="C14627" s="1">
        <v>620</v>
      </c>
      <c r="D14627" s="1">
        <v>612</v>
      </c>
      <c r="E14627" s="1">
        <v>4143</v>
      </c>
      <c r="F14627" s="1">
        <v>828</v>
      </c>
      <c r="G14627" s="1">
        <v>394</v>
      </c>
      <c r="H14627" s="1">
        <v>438</v>
      </c>
      <c r="I14627" s="1">
        <v>491</v>
      </c>
      <c r="J14627" s="1">
        <v>246</v>
      </c>
      <c r="K14627" s="1">
        <v>228</v>
      </c>
      <c r="L14627" s="1">
        <v>829</v>
      </c>
      <c r="M14627" s="1">
        <v>320</v>
      </c>
      <c r="N14627" s="1">
        <v>1336</v>
      </c>
      <c r="O14627" s="1">
        <v>394</v>
      </c>
      <c r="P14627" s="1">
        <v>1528</v>
      </c>
      <c r="Q14627" s="1">
        <v>344</v>
      </c>
      <c r="R14627" s="1">
        <v>477</v>
      </c>
      <c r="S14627" s="1">
        <v>197</v>
      </c>
      <c r="T14627" s="1">
        <v>574</v>
      </c>
      <c r="U14627" s="1">
        <v>821</v>
      </c>
      <c r="V14627" s="1">
        <v>1492</v>
      </c>
      <c r="W14627" s="1"/>
      <c r="X14627" s="1">
        <v>16647</v>
      </c>
    </row>
    <row r="14628" spans="1:24" x14ac:dyDescent="0.25">
      <c r="A14628" s="5">
        <v>4445</v>
      </c>
      <c r="B14628" s="1"/>
      <c r="C14628" s="1"/>
      <c r="D14628" s="1"/>
      <c r="E14628" s="1">
        <v>23</v>
      </c>
      <c r="F14628" s="1"/>
      <c r="G14628" s="1"/>
      <c r="H14628" s="1"/>
      <c r="I14628" s="1"/>
      <c r="J14628" s="1"/>
      <c r="K14628" s="1"/>
      <c r="L14628" s="1"/>
      <c r="M14628" s="1"/>
      <c r="N14628" s="1"/>
      <c r="O14628" s="1">
        <v>28</v>
      </c>
      <c r="P14628" s="1"/>
      <c r="Q14628" s="1"/>
      <c r="R14628" s="1">
        <v>8</v>
      </c>
      <c r="S14628" s="1"/>
      <c r="T14628" s="1"/>
      <c r="U14628" s="1"/>
      <c r="V14628" s="1">
        <v>23</v>
      </c>
      <c r="W14628" s="1"/>
      <c r="X14628" s="1">
        <v>82</v>
      </c>
    </row>
    <row r="14629" spans="1:24" x14ac:dyDescent="0.25">
      <c r="A14629" s="6" t="s">
        <v>100</v>
      </c>
      <c r="B14629" s="1"/>
      <c r="C14629" s="1"/>
      <c r="D14629" s="1"/>
      <c r="E14629" s="1">
        <v>23</v>
      </c>
      <c r="F14629" s="1"/>
      <c r="G14629" s="1"/>
      <c r="H14629" s="1"/>
      <c r="I14629" s="1"/>
      <c r="J14629" s="1"/>
      <c r="K14629" s="1"/>
      <c r="L14629" s="1"/>
      <c r="M14629" s="1"/>
      <c r="N14629" s="1"/>
      <c r="O14629" s="1">
        <v>28</v>
      </c>
      <c r="P14629" s="1"/>
      <c r="Q14629" s="1"/>
      <c r="R14629" s="1">
        <v>8</v>
      </c>
      <c r="S14629" s="1"/>
      <c r="T14629" s="1"/>
      <c r="U14629" s="1"/>
      <c r="V14629" s="1">
        <v>23</v>
      </c>
      <c r="W14629" s="1"/>
      <c r="X14629" s="1">
        <v>82</v>
      </c>
    </row>
    <row r="14630" spans="1:24" x14ac:dyDescent="0.25">
      <c r="A14630" s="7" t="s">
        <v>349</v>
      </c>
      <c r="B14630" s="1"/>
      <c r="C14630" s="1"/>
      <c r="D14630" s="1"/>
      <c r="E14630" s="1">
        <v>23</v>
      </c>
      <c r="F14630" s="1"/>
      <c r="G14630" s="1"/>
      <c r="H14630" s="1"/>
      <c r="I14630" s="1"/>
      <c r="J14630" s="1"/>
      <c r="K14630" s="1"/>
      <c r="L14630" s="1"/>
      <c r="M14630" s="1"/>
      <c r="N14630" s="1"/>
      <c r="O14630" s="1">
        <v>28</v>
      </c>
      <c r="P14630" s="1"/>
      <c r="Q14630" s="1"/>
      <c r="R14630" s="1">
        <v>8</v>
      </c>
      <c r="S14630" s="1"/>
      <c r="T14630" s="1"/>
      <c r="U14630" s="1"/>
      <c r="V14630" s="1">
        <v>23</v>
      </c>
      <c r="W14630" s="1"/>
      <c r="X14630" s="1">
        <v>82</v>
      </c>
    </row>
    <row r="14631" spans="1:24" x14ac:dyDescent="0.25">
      <c r="A14631" s="5">
        <v>4446</v>
      </c>
      <c r="B14631" s="1">
        <v>20</v>
      </c>
      <c r="C14631" s="1">
        <v>308</v>
      </c>
      <c r="D14631" s="1">
        <v>24</v>
      </c>
      <c r="E14631" s="1">
        <v>1182</v>
      </c>
      <c r="F14631" s="1">
        <v>174</v>
      </c>
      <c r="G14631" s="1">
        <v>90</v>
      </c>
      <c r="H14631" s="1">
        <v>86</v>
      </c>
      <c r="I14631" s="1">
        <v>216</v>
      </c>
      <c r="J14631" s="1">
        <v>76</v>
      </c>
      <c r="K14631" s="1"/>
      <c r="L14631" s="1">
        <v>186</v>
      </c>
      <c r="M14631" s="1">
        <v>120</v>
      </c>
      <c r="N14631" s="1">
        <v>430</v>
      </c>
      <c r="O14631" s="1">
        <v>160</v>
      </c>
      <c r="P14631" s="1">
        <v>646</v>
      </c>
      <c r="Q14631" s="1">
        <v>166</v>
      </c>
      <c r="R14631" s="1">
        <v>144</v>
      </c>
      <c r="S14631" s="1">
        <v>78</v>
      </c>
      <c r="T14631" s="1">
        <v>26</v>
      </c>
      <c r="U14631" s="1">
        <v>404</v>
      </c>
      <c r="V14631" s="1">
        <v>650</v>
      </c>
      <c r="W14631" s="1"/>
      <c r="X14631" s="1">
        <v>5186</v>
      </c>
    </row>
    <row r="14632" spans="1:24" x14ac:dyDescent="0.25">
      <c r="A14632" s="6" t="s">
        <v>100</v>
      </c>
      <c r="B14632" s="1">
        <v>20</v>
      </c>
      <c r="C14632" s="1">
        <v>308</v>
      </c>
      <c r="D14632" s="1">
        <v>24</v>
      </c>
      <c r="E14632" s="1">
        <v>1182</v>
      </c>
      <c r="F14632" s="1">
        <v>174</v>
      </c>
      <c r="G14632" s="1">
        <v>90</v>
      </c>
      <c r="H14632" s="1">
        <v>86</v>
      </c>
      <c r="I14632" s="1">
        <v>216</v>
      </c>
      <c r="J14632" s="1">
        <v>76</v>
      </c>
      <c r="K14632" s="1"/>
      <c r="L14632" s="1">
        <v>186</v>
      </c>
      <c r="M14632" s="1">
        <v>120</v>
      </c>
      <c r="N14632" s="1">
        <v>430</v>
      </c>
      <c r="O14632" s="1">
        <v>160</v>
      </c>
      <c r="P14632" s="1">
        <v>646</v>
      </c>
      <c r="Q14632" s="1">
        <v>166</v>
      </c>
      <c r="R14632" s="1">
        <v>144</v>
      </c>
      <c r="S14632" s="1">
        <v>78</v>
      </c>
      <c r="T14632" s="1">
        <v>26</v>
      </c>
      <c r="U14632" s="1">
        <v>404</v>
      </c>
      <c r="V14632" s="1">
        <v>650</v>
      </c>
      <c r="W14632" s="1"/>
      <c r="X14632" s="1">
        <v>5186</v>
      </c>
    </row>
    <row r="14633" spans="1:24" x14ac:dyDescent="0.25">
      <c r="A14633" s="7" t="s">
        <v>444</v>
      </c>
      <c r="B14633" s="1">
        <v>10</v>
      </c>
      <c r="C14633" s="1">
        <v>154</v>
      </c>
      <c r="D14633" s="1">
        <v>12</v>
      </c>
      <c r="E14633" s="1">
        <v>591</v>
      </c>
      <c r="F14633" s="1">
        <v>87</v>
      </c>
      <c r="G14633" s="1">
        <v>45</v>
      </c>
      <c r="H14633" s="1">
        <v>43</v>
      </c>
      <c r="I14633" s="1">
        <v>108</v>
      </c>
      <c r="J14633" s="1">
        <v>38</v>
      </c>
      <c r="K14633" s="1"/>
      <c r="L14633" s="1">
        <v>93</v>
      </c>
      <c r="M14633" s="1">
        <v>60</v>
      </c>
      <c r="N14633" s="1">
        <v>215</v>
      </c>
      <c r="O14633" s="1">
        <v>80</v>
      </c>
      <c r="P14633" s="1">
        <v>323</v>
      </c>
      <c r="Q14633" s="1">
        <v>83</v>
      </c>
      <c r="R14633" s="1">
        <v>72</v>
      </c>
      <c r="S14633" s="1">
        <v>39</v>
      </c>
      <c r="T14633" s="1">
        <v>13</v>
      </c>
      <c r="U14633" s="1">
        <v>202</v>
      </c>
      <c r="V14633" s="1">
        <v>325</v>
      </c>
      <c r="W14633" s="1"/>
      <c r="X14633" s="1">
        <v>2593</v>
      </c>
    </row>
    <row r="14634" spans="1:24" x14ac:dyDescent="0.25">
      <c r="A14634" s="7" t="s">
        <v>445</v>
      </c>
      <c r="B14634" s="1">
        <v>10</v>
      </c>
      <c r="C14634" s="1">
        <v>154</v>
      </c>
      <c r="D14634" s="1">
        <v>12</v>
      </c>
      <c r="E14634" s="1">
        <v>591</v>
      </c>
      <c r="F14634" s="1">
        <v>87</v>
      </c>
      <c r="G14634" s="1">
        <v>45</v>
      </c>
      <c r="H14634" s="1">
        <v>43</v>
      </c>
      <c r="I14634" s="1">
        <v>108</v>
      </c>
      <c r="J14634" s="1">
        <v>38</v>
      </c>
      <c r="K14634" s="1"/>
      <c r="L14634" s="1">
        <v>93</v>
      </c>
      <c r="M14634" s="1">
        <v>60</v>
      </c>
      <c r="N14634" s="1">
        <v>215</v>
      </c>
      <c r="O14634" s="1">
        <v>80</v>
      </c>
      <c r="P14634" s="1">
        <v>323</v>
      </c>
      <c r="Q14634" s="1">
        <v>83</v>
      </c>
      <c r="R14634" s="1">
        <v>72</v>
      </c>
      <c r="S14634" s="1">
        <v>39</v>
      </c>
      <c r="T14634" s="1">
        <v>13</v>
      </c>
      <c r="U14634" s="1">
        <v>202</v>
      </c>
      <c r="V14634" s="1">
        <v>325</v>
      </c>
      <c r="W14634" s="1"/>
      <c r="X14634" s="1">
        <v>2593</v>
      </c>
    </row>
    <row r="14635" spans="1:24" x14ac:dyDescent="0.25">
      <c r="A14635" s="5">
        <v>4448</v>
      </c>
      <c r="B14635" s="1"/>
      <c r="C14635" s="1"/>
      <c r="D14635" s="1"/>
      <c r="E14635" s="1">
        <v>25</v>
      </c>
      <c r="F14635" s="1"/>
      <c r="G14635" s="1"/>
      <c r="H14635" s="1"/>
      <c r="I14635" s="1"/>
      <c r="J14635" s="1"/>
      <c r="K14635" s="1"/>
      <c r="L14635" s="1"/>
      <c r="M14635" s="1"/>
      <c r="N14635" s="1"/>
      <c r="O14635" s="1">
        <v>12</v>
      </c>
      <c r="P14635" s="1"/>
      <c r="Q14635" s="1"/>
      <c r="R14635" s="1">
        <v>10</v>
      </c>
      <c r="S14635" s="1"/>
      <c r="T14635" s="1"/>
      <c r="U14635" s="1"/>
      <c r="V14635" s="1">
        <v>25</v>
      </c>
      <c r="W14635" s="1"/>
      <c r="X14635" s="1">
        <v>72</v>
      </c>
    </row>
    <row r="14636" spans="1:24" x14ac:dyDescent="0.25">
      <c r="A14636" s="6" t="s">
        <v>100</v>
      </c>
      <c r="B14636" s="1"/>
      <c r="C14636" s="1"/>
      <c r="D14636" s="1"/>
      <c r="E14636" s="1">
        <v>25</v>
      </c>
      <c r="F14636" s="1"/>
      <c r="G14636" s="1"/>
      <c r="H14636" s="1"/>
      <c r="I14636" s="1"/>
      <c r="J14636" s="1"/>
      <c r="K14636" s="1"/>
      <c r="L14636" s="1"/>
      <c r="M14636" s="1"/>
      <c r="N14636" s="1"/>
      <c r="O14636" s="1">
        <v>12</v>
      </c>
      <c r="P14636" s="1"/>
      <c r="Q14636" s="1"/>
      <c r="R14636" s="1">
        <v>10</v>
      </c>
      <c r="S14636" s="1"/>
      <c r="T14636" s="1"/>
      <c r="U14636" s="1"/>
      <c r="V14636" s="1">
        <v>25</v>
      </c>
      <c r="W14636" s="1"/>
      <c r="X14636" s="1">
        <v>72</v>
      </c>
    </row>
    <row r="14637" spans="1:24" x14ac:dyDescent="0.25">
      <c r="A14637" s="7" t="s">
        <v>350</v>
      </c>
      <c r="B14637" s="1"/>
      <c r="C14637" s="1"/>
      <c r="D14637" s="1"/>
      <c r="E14637" s="1">
        <v>25</v>
      </c>
      <c r="F14637" s="1"/>
      <c r="G14637" s="1"/>
      <c r="H14637" s="1"/>
      <c r="I14637" s="1"/>
      <c r="J14637" s="1"/>
      <c r="K14637" s="1"/>
      <c r="L14637" s="1"/>
      <c r="M14637" s="1"/>
      <c r="N14637" s="1"/>
      <c r="O14637" s="1">
        <v>12</v>
      </c>
      <c r="P14637" s="1"/>
      <c r="Q14637" s="1"/>
      <c r="R14637" s="1">
        <v>10</v>
      </c>
      <c r="S14637" s="1"/>
      <c r="T14637" s="1"/>
      <c r="U14637" s="1"/>
      <c r="V14637" s="1">
        <v>25</v>
      </c>
      <c r="W14637" s="1"/>
      <c r="X14637" s="1">
        <v>72</v>
      </c>
    </row>
    <row r="14638" spans="1:24" x14ac:dyDescent="0.25">
      <c r="A14638" s="5">
        <v>4449</v>
      </c>
      <c r="B14638" s="1">
        <v>36</v>
      </c>
      <c r="C14638" s="1">
        <v>312</v>
      </c>
      <c r="D14638" s="1">
        <v>30</v>
      </c>
      <c r="E14638" s="1">
        <v>788</v>
      </c>
      <c r="F14638" s="1">
        <v>140</v>
      </c>
      <c r="G14638" s="1">
        <v>244</v>
      </c>
      <c r="H14638" s="1">
        <v>66</v>
      </c>
      <c r="I14638" s="1">
        <v>204</v>
      </c>
      <c r="J14638" s="1">
        <v>104</v>
      </c>
      <c r="K14638" s="1"/>
      <c r="L14638" s="1">
        <v>266</v>
      </c>
      <c r="M14638" s="1">
        <v>154</v>
      </c>
      <c r="N14638" s="1">
        <v>416</v>
      </c>
      <c r="O14638" s="1">
        <v>194</v>
      </c>
      <c r="P14638" s="1">
        <v>580</v>
      </c>
      <c r="Q14638" s="1">
        <v>178</v>
      </c>
      <c r="R14638" s="1">
        <v>144</v>
      </c>
      <c r="S14638" s="1">
        <v>82</v>
      </c>
      <c r="T14638" s="1">
        <v>28</v>
      </c>
      <c r="U14638" s="1">
        <v>404</v>
      </c>
      <c r="V14638" s="1">
        <v>634</v>
      </c>
      <c r="W14638" s="1"/>
      <c r="X14638" s="1">
        <v>5004</v>
      </c>
    </row>
    <row r="14639" spans="1:24" x14ac:dyDescent="0.25">
      <c r="A14639" s="6" t="s">
        <v>100</v>
      </c>
      <c r="B14639" s="1">
        <v>36</v>
      </c>
      <c r="C14639" s="1">
        <v>312</v>
      </c>
      <c r="D14639" s="1">
        <v>30</v>
      </c>
      <c r="E14639" s="1">
        <v>788</v>
      </c>
      <c r="F14639" s="1">
        <v>140</v>
      </c>
      <c r="G14639" s="1">
        <v>244</v>
      </c>
      <c r="H14639" s="1">
        <v>66</v>
      </c>
      <c r="I14639" s="1">
        <v>204</v>
      </c>
      <c r="J14639" s="1">
        <v>104</v>
      </c>
      <c r="K14639" s="1"/>
      <c r="L14639" s="1">
        <v>266</v>
      </c>
      <c r="M14639" s="1">
        <v>154</v>
      </c>
      <c r="N14639" s="1">
        <v>416</v>
      </c>
      <c r="O14639" s="1">
        <v>194</v>
      </c>
      <c r="P14639" s="1">
        <v>580</v>
      </c>
      <c r="Q14639" s="1">
        <v>178</v>
      </c>
      <c r="R14639" s="1">
        <v>144</v>
      </c>
      <c r="S14639" s="1">
        <v>82</v>
      </c>
      <c r="T14639" s="1">
        <v>28</v>
      </c>
      <c r="U14639" s="1">
        <v>404</v>
      </c>
      <c r="V14639" s="1">
        <v>634</v>
      </c>
      <c r="W14639" s="1"/>
      <c r="X14639" s="1">
        <v>5004</v>
      </c>
    </row>
    <row r="14640" spans="1:24" x14ac:dyDescent="0.25">
      <c r="A14640" s="7" t="s">
        <v>446</v>
      </c>
      <c r="B14640" s="1">
        <v>18</v>
      </c>
      <c r="C14640" s="1">
        <v>156</v>
      </c>
      <c r="D14640" s="1">
        <v>15</v>
      </c>
      <c r="E14640" s="1">
        <v>394</v>
      </c>
      <c r="F14640" s="1">
        <v>70</v>
      </c>
      <c r="G14640" s="1">
        <v>122</v>
      </c>
      <c r="H14640" s="1">
        <v>33</v>
      </c>
      <c r="I14640" s="1">
        <v>102</v>
      </c>
      <c r="J14640" s="1">
        <v>52</v>
      </c>
      <c r="K14640" s="1"/>
      <c r="L14640" s="1">
        <v>133</v>
      </c>
      <c r="M14640" s="1">
        <v>77</v>
      </c>
      <c r="N14640" s="1">
        <v>208</v>
      </c>
      <c r="O14640" s="1">
        <v>97</v>
      </c>
      <c r="P14640" s="1">
        <v>290</v>
      </c>
      <c r="Q14640" s="1">
        <v>89</v>
      </c>
      <c r="R14640" s="1">
        <v>72</v>
      </c>
      <c r="S14640" s="1">
        <v>41</v>
      </c>
      <c r="T14640" s="1">
        <v>14</v>
      </c>
      <c r="U14640" s="1">
        <v>202</v>
      </c>
      <c r="V14640" s="1">
        <v>317</v>
      </c>
      <c r="W14640" s="1"/>
      <c r="X14640" s="1">
        <v>2502</v>
      </c>
    </row>
    <row r="14641" spans="1:24" x14ac:dyDescent="0.25">
      <c r="A14641" s="7" t="s">
        <v>447</v>
      </c>
      <c r="B14641" s="1">
        <v>18</v>
      </c>
      <c r="C14641" s="1">
        <v>156</v>
      </c>
      <c r="D14641" s="1">
        <v>15</v>
      </c>
      <c r="E14641" s="1">
        <v>394</v>
      </c>
      <c r="F14641" s="1">
        <v>70</v>
      </c>
      <c r="G14641" s="1">
        <v>122</v>
      </c>
      <c r="H14641" s="1">
        <v>33</v>
      </c>
      <c r="I14641" s="1">
        <v>102</v>
      </c>
      <c r="J14641" s="1">
        <v>52</v>
      </c>
      <c r="K14641" s="1"/>
      <c r="L14641" s="1">
        <v>133</v>
      </c>
      <c r="M14641" s="1">
        <v>77</v>
      </c>
      <c r="N14641" s="1">
        <v>208</v>
      </c>
      <c r="O14641" s="1">
        <v>97</v>
      </c>
      <c r="P14641" s="1">
        <v>290</v>
      </c>
      <c r="Q14641" s="1">
        <v>89</v>
      </c>
      <c r="R14641" s="1">
        <v>72</v>
      </c>
      <c r="S14641" s="1">
        <v>41</v>
      </c>
      <c r="T14641" s="1">
        <v>14</v>
      </c>
      <c r="U14641" s="1">
        <v>202</v>
      </c>
      <c r="V14641" s="1">
        <v>317</v>
      </c>
      <c r="W14641" s="1"/>
      <c r="X14641" s="1">
        <v>2502</v>
      </c>
    </row>
    <row r="14642" spans="1:24" x14ac:dyDescent="0.25">
      <c r="A14642" s="5">
        <v>4450</v>
      </c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  <c r="P14642" s="1">
        <v>50</v>
      </c>
      <c r="Q14642" s="1"/>
      <c r="R14642" s="1"/>
      <c r="S14642" s="1"/>
      <c r="T14642" s="1"/>
      <c r="U14642" s="1"/>
      <c r="V14642" s="1"/>
      <c r="W14642" s="1"/>
      <c r="X14642" s="1">
        <v>50</v>
      </c>
    </row>
    <row r="14643" spans="1:24" x14ac:dyDescent="0.25">
      <c r="A14643" s="6" t="s">
        <v>100</v>
      </c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  <c r="P14643" s="1">
        <v>50</v>
      </c>
      <c r="Q14643" s="1"/>
      <c r="R14643" s="1"/>
      <c r="S14643" s="1"/>
      <c r="T14643" s="1"/>
      <c r="U14643" s="1"/>
      <c r="V14643" s="1"/>
      <c r="W14643" s="1"/>
      <c r="X14643" s="1">
        <v>50</v>
      </c>
    </row>
    <row r="14644" spans="1:24" x14ac:dyDescent="0.25">
      <c r="A14644" s="7" t="s">
        <v>446</v>
      </c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  <c r="P14644" s="1">
        <v>25</v>
      </c>
      <c r="Q14644" s="1"/>
      <c r="R14644" s="1"/>
      <c r="S14644" s="1"/>
      <c r="T14644" s="1"/>
      <c r="U14644" s="1"/>
      <c r="V14644" s="1"/>
      <c r="W14644" s="1"/>
      <c r="X14644" s="1">
        <v>25</v>
      </c>
    </row>
    <row r="14645" spans="1:24" x14ac:dyDescent="0.25">
      <c r="A14645" s="7" t="s">
        <v>447</v>
      </c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  <c r="P14645" s="1">
        <v>25</v>
      </c>
      <c r="Q14645" s="1"/>
      <c r="R14645" s="1"/>
      <c r="S14645" s="1"/>
      <c r="T14645" s="1"/>
      <c r="U14645" s="1"/>
      <c r="V14645" s="1"/>
      <c r="W14645" s="1"/>
      <c r="X14645" s="1">
        <v>25</v>
      </c>
    </row>
    <row r="14646" spans="1:24" x14ac:dyDescent="0.25">
      <c r="A14646" s="5">
        <v>4634</v>
      </c>
      <c r="B14646" s="1"/>
      <c r="C14646" s="1"/>
      <c r="D14646" s="1">
        <v>260</v>
      </c>
      <c r="E14646" s="1">
        <v>210</v>
      </c>
      <c r="F14646" s="1"/>
      <c r="G14646" s="1"/>
      <c r="H14646" s="1"/>
      <c r="I14646" s="1"/>
      <c r="J14646" s="1">
        <v>28</v>
      </c>
      <c r="K14646" s="1"/>
      <c r="L14646" s="1">
        <v>46</v>
      </c>
      <c r="M14646" s="1">
        <v>46</v>
      </c>
      <c r="N14646" s="1"/>
      <c r="O14646" s="1"/>
      <c r="P14646" s="1"/>
      <c r="Q14646" s="1"/>
      <c r="R14646" s="1">
        <v>60</v>
      </c>
      <c r="S14646" s="1"/>
      <c r="T14646" s="1">
        <v>208</v>
      </c>
      <c r="U14646" s="1"/>
      <c r="V14646" s="1"/>
      <c r="W14646" s="1"/>
      <c r="X14646" s="1">
        <v>858</v>
      </c>
    </row>
    <row r="14647" spans="1:24" x14ac:dyDescent="0.25">
      <c r="A14647" s="6" t="s">
        <v>3</v>
      </c>
      <c r="B14647" s="1"/>
      <c r="C14647" s="1"/>
      <c r="D14647" s="1">
        <v>260</v>
      </c>
      <c r="E14647" s="1">
        <v>210</v>
      </c>
      <c r="F14647" s="1"/>
      <c r="G14647" s="1"/>
      <c r="H14647" s="1"/>
      <c r="I14647" s="1"/>
      <c r="J14647" s="1">
        <v>28</v>
      </c>
      <c r="K14647" s="1"/>
      <c r="L14647" s="1">
        <v>46</v>
      </c>
      <c r="M14647" s="1">
        <v>46</v>
      </c>
      <c r="N14647" s="1"/>
      <c r="O14647" s="1"/>
      <c r="P14647" s="1"/>
      <c r="Q14647" s="1"/>
      <c r="R14647" s="1">
        <v>60</v>
      </c>
      <c r="S14647" s="1"/>
      <c r="T14647" s="1">
        <v>208</v>
      </c>
      <c r="U14647" s="1"/>
      <c r="V14647" s="1"/>
      <c r="W14647" s="1"/>
      <c r="X14647" s="1">
        <v>858</v>
      </c>
    </row>
    <row r="14648" spans="1:24" x14ac:dyDescent="0.25">
      <c r="A14648" s="7" t="s">
        <v>349</v>
      </c>
      <c r="B14648" s="1"/>
      <c r="C14648" s="1"/>
      <c r="D14648" s="1">
        <v>260</v>
      </c>
      <c r="E14648" s="1">
        <v>210</v>
      </c>
      <c r="F14648" s="1"/>
      <c r="G14648" s="1"/>
      <c r="H14648" s="1"/>
      <c r="I14648" s="1"/>
      <c r="J14648" s="1">
        <v>28</v>
      </c>
      <c r="K14648" s="1"/>
      <c r="L14648" s="1">
        <v>46</v>
      </c>
      <c r="M14648" s="1">
        <v>46</v>
      </c>
      <c r="N14648" s="1"/>
      <c r="O14648" s="1"/>
      <c r="P14648" s="1"/>
      <c r="Q14648" s="1"/>
      <c r="R14648" s="1">
        <v>60</v>
      </c>
      <c r="S14648" s="1"/>
      <c r="T14648" s="1">
        <v>208</v>
      </c>
      <c r="U14648" s="1"/>
      <c r="V14648" s="1"/>
      <c r="W14648" s="1"/>
      <c r="X14648" s="1">
        <v>858</v>
      </c>
    </row>
    <row r="14649" spans="1:24" x14ac:dyDescent="0.25">
      <c r="A14649" s="5">
        <v>4635</v>
      </c>
      <c r="B14649" s="1"/>
      <c r="C14649" s="1"/>
      <c r="D14649" s="1">
        <v>228</v>
      </c>
      <c r="E14649" s="1">
        <v>226</v>
      </c>
      <c r="F14649" s="1"/>
      <c r="G14649" s="1"/>
      <c r="H14649" s="1"/>
      <c r="I14649" s="1">
        <v>48</v>
      </c>
      <c r="J14649" s="1"/>
      <c r="K14649" s="1"/>
      <c r="L14649" s="1">
        <v>34</v>
      </c>
      <c r="M14649" s="1"/>
      <c r="N14649" s="1">
        <v>204</v>
      </c>
      <c r="O14649" s="1"/>
      <c r="P14649" s="1"/>
      <c r="Q14649" s="1"/>
      <c r="R14649" s="1"/>
      <c r="S14649" s="1"/>
      <c r="T14649" s="1">
        <v>208</v>
      </c>
      <c r="U14649" s="1"/>
      <c r="V14649" s="1"/>
      <c r="W14649" s="1"/>
      <c r="X14649" s="1">
        <v>948</v>
      </c>
    </row>
    <row r="14650" spans="1:24" x14ac:dyDescent="0.25">
      <c r="A14650" s="6" t="s">
        <v>3</v>
      </c>
      <c r="B14650" s="1"/>
      <c r="C14650" s="1"/>
      <c r="D14650" s="1">
        <v>228</v>
      </c>
      <c r="E14650" s="1">
        <v>226</v>
      </c>
      <c r="F14650" s="1"/>
      <c r="G14650" s="1"/>
      <c r="H14650" s="1"/>
      <c r="I14650" s="1">
        <v>48</v>
      </c>
      <c r="J14650" s="1"/>
      <c r="K14650" s="1"/>
      <c r="L14650" s="1">
        <v>34</v>
      </c>
      <c r="M14650" s="1"/>
      <c r="N14650" s="1">
        <v>204</v>
      </c>
      <c r="O14650" s="1"/>
      <c r="P14650" s="1"/>
      <c r="Q14650" s="1"/>
      <c r="R14650" s="1"/>
      <c r="S14650" s="1"/>
      <c r="T14650" s="1">
        <v>208</v>
      </c>
      <c r="U14650" s="1"/>
      <c r="V14650" s="1"/>
      <c r="W14650" s="1"/>
      <c r="X14650" s="1">
        <v>948</v>
      </c>
    </row>
    <row r="14651" spans="1:24" x14ac:dyDescent="0.25">
      <c r="A14651" s="7" t="s">
        <v>350</v>
      </c>
      <c r="B14651" s="1"/>
      <c r="C14651" s="1"/>
      <c r="D14651" s="1">
        <v>228</v>
      </c>
      <c r="E14651" s="1">
        <v>226</v>
      </c>
      <c r="F14651" s="1"/>
      <c r="G14651" s="1"/>
      <c r="H14651" s="1"/>
      <c r="I14651" s="1">
        <v>48</v>
      </c>
      <c r="J14651" s="1"/>
      <c r="K14651" s="1"/>
      <c r="L14651" s="1">
        <v>34</v>
      </c>
      <c r="M14651" s="1"/>
      <c r="N14651" s="1">
        <v>204</v>
      </c>
      <c r="O14651" s="1"/>
      <c r="P14651" s="1"/>
      <c r="Q14651" s="1"/>
      <c r="R14651" s="1"/>
      <c r="S14651" s="1"/>
      <c r="T14651" s="1">
        <v>208</v>
      </c>
      <c r="U14651" s="1"/>
      <c r="V14651" s="1"/>
      <c r="W14651" s="1"/>
      <c r="X14651" s="1">
        <v>948</v>
      </c>
    </row>
    <row r="14652" spans="1:24" x14ac:dyDescent="0.25">
      <c r="A14652" s="5">
        <v>4790</v>
      </c>
      <c r="B14652" s="1">
        <v>140</v>
      </c>
      <c r="C14652" s="1"/>
      <c r="D14652" s="1">
        <v>36</v>
      </c>
      <c r="E14652" s="1">
        <v>766</v>
      </c>
      <c r="F14652" s="1">
        <v>265</v>
      </c>
      <c r="G14652" s="1">
        <v>60</v>
      </c>
      <c r="H14652" s="1">
        <v>146</v>
      </c>
      <c r="I14652" s="1">
        <v>23</v>
      </c>
      <c r="J14652" s="1">
        <v>17</v>
      </c>
      <c r="K14652" s="1">
        <v>106</v>
      </c>
      <c r="L14652" s="1">
        <v>159</v>
      </c>
      <c r="M14652" s="1"/>
      <c r="N14652" s="1">
        <v>190</v>
      </c>
      <c r="O14652" s="1"/>
      <c r="P14652" s="1">
        <v>122</v>
      </c>
      <c r="Q14652" s="1"/>
      <c r="R14652" s="1">
        <v>47</v>
      </c>
      <c r="S14652" s="1">
        <v>16</v>
      </c>
      <c r="T14652" s="1">
        <v>54</v>
      </c>
      <c r="U14652" s="1">
        <v>8</v>
      </c>
      <c r="V14652" s="1">
        <v>80</v>
      </c>
      <c r="W14652" s="1"/>
      <c r="X14652" s="1">
        <v>2235</v>
      </c>
    </row>
    <row r="14653" spans="1:24" x14ac:dyDescent="0.25">
      <c r="A14653" s="6" t="s">
        <v>12</v>
      </c>
      <c r="B14653" s="1">
        <v>140</v>
      </c>
      <c r="C14653" s="1"/>
      <c r="D14653" s="1">
        <v>36</v>
      </c>
      <c r="E14653" s="1">
        <v>766</v>
      </c>
      <c r="F14653" s="1">
        <v>265</v>
      </c>
      <c r="G14653" s="1">
        <v>60</v>
      </c>
      <c r="H14653" s="1">
        <v>146</v>
      </c>
      <c r="I14653" s="1">
        <v>23</v>
      </c>
      <c r="J14653" s="1">
        <v>17</v>
      </c>
      <c r="K14653" s="1">
        <v>106</v>
      </c>
      <c r="L14653" s="1">
        <v>159</v>
      </c>
      <c r="M14653" s="1"/>
      <c r="N14653" s="1">
        <v>190</v>
      </c>
      <c r="O14653" s="1"/>
      <c r="P14653" s="1">
        <v>122</v>
      </c>
      <c r="Q14653" s="1"/>
      <c r="R14653" s="1">
        <v>47</v>
      </c>
      <c r="S14653" s="1">
        <v>16</v>
      </c>
      <c r="T14653" s="1">
        <v>54</v>
      </c>
      <c r="U14653" s="1">
        <v>8</v>
      </c>
      <c r="V14653" s="1">
        <v>80</v>
      </c>
      <c r="W14653" s="1"/>
      <c r="X14653" s="1">
        <v>2235</v>
      </c>
    </row>
    <row r="14654" spans="1:24" x14ac:dyDescent="0.25">
      <c r="A14654" s="7" t="s">
        <v>349</v>
      </c>
      <c r="B14654" s="1">
        <v>140</v>
      </c>
      <c r="C14654" s="1"/>
      <c r="D14654" s="1">
        <v>36</v>
      </c>
      <c r="E14654" s="1">
        <v>766</v>
      </c>
      <c r="F14654" s="1">
        <v>265</v>
      </c>
      <c r="G14654" s="1">
        <v>60</v>
      </c>
      <c r="H14654" s="1">
        <v>146</v>
      </c>
      <c r="I14654" s="1">
        <v>23</v>
      </c>
      <c r="J14654" s="1">
        <v>17</v>
      </c>
      <c r="K14654" s="1">
        <v>106</v>
      </c>
      <c r="L14654" s="1">
        <v>159</v>
      </c>
      <c r="M14654" s="1"/>
      <c r="N14654" s="1">
        <v>190</v>
      </c>
      <c r="O14654" s="1"/>
      <c r="P14654" s="1">
        <v>122</v>
      </c>
      <c r="Q14654" s="1"/>
      <c r="R14654" s="1">
        <v>47</v>
      </c>
      <c r="S14654" s="1">
        <v>16</v>
      </c>
      <c r="T14654" s="1">
        <v>54</v>
      </c>
      <c r="U14654" s="1">
        <v>8</v>
      </c>
      <c r="V14654" s="1">
        <v>80</v>
      </c>
      <c r="W14654" s="1"/>
      <c r="X14654" s="1">
        <v>2235</v>
      </c>
    </row>
    <row r="14655" spans="1:24" x14ac:dyDescent="0.25">
      <c r="A14655" s="5">
        <v>4793</v>
      </c>
      <c r="B14655" s="1">
        <v>139</v>
      </c>
      <c r="C14655" s="1"/>
      <c r="D14655" s="1">
        <v>34</v>
      </c>
      <c r="E14655" s="1">
        <v>923</v>
      </c>
      <c r="F14655" s="1">
        <v>249</v>
      </c>
      <c r="G14655" s="1"/>
      <c r="H14655" s="1">
        <v>140</v>
      </c>
      <c r="I14655" s="1"/>
      <c r="J14655" s="1">
        <v>21</v>
      </c>
      <c r="K14655" s="1">
        <v>122</v>
      </c>
      <c r="L14655" s="1">
        <v>138</v>
      </c>
      <c r="M14655" s="1"/>
      <c r="N14655" s="1">
        <v>96</v>
      </c>
      <c r="O14655" s="1"/>
      <c r="P14655" s="1">
        <v>130</v>
      </c>
      <c r="Q14655" s="1"/>
      <c r="R14655" s="1">
        <v>64</v>
      </c>
      <c r="S14655" s="1">
        <v>21</v>
      </c>
      <c r="T14655" s="1">
        <v>50</v>
      </c>
      <c r="U14655" s="1">
        <v>5</v>
      </c>
      <c r="V14655" s="1">
        <v>80</v>
      </c>
      <c r="W14655" s="1"/>
      <c r="X14655" s="1">
        <v>2212</v>
      </c>
    </row>
    <row r="14656" spans="1:24" x14ac:dyDescent="0.25">
      <c r="A14656" s="6" t="s">
        <v>12</v>
      </c>
      <c r="B14656" s="1">
        <v>139</v>
      </c>
      <c r="C14656" s="1"/>
      <c r="D14656" s="1">
        <v>34</v>
      </c>
      <c r="E14656" s="1">
        <v>923</v>
      </c>
      <c r="F14656" s="1">
        <v>249</v>
      </c>
      <c r="G14656" s="1"/>
      <c r="H14656" s="1">
        <v>140</v>
      </c>
      <c r="I14656" s="1"/>
      <c r="J14656" s="1">
        <v>21</v>
      </c>
      <c r="K14656" s="1">
        <v>122</v>
      </c>
      <c r="L14656" s="1">
        <v>138</v>
      </c>
      <c r="M14656" s="1"/>
      <c r="N14656" s="1">
        <v>96</v>
      </c>
      <c r="O14656" s="1"/>
      <c r="P14656" s="1">
        <v>130</v>
      </c>
      <c r="Q14656" s="1"/>
      <c r="R14656" s="1">
        <v>64</v>
      </c>
      <c r="S14656" s="1">
        <v>21</v>
      </c>
      <c r="T14656" s="1">
        <v>50</v>
      </c>
      <c r="U14656" s="1">
        <v>5</v>
      </c>
      <c r="V14656" s="1">
        <v>80</v>
      </c>
      <c r="W14656" s="1"/>
      <c r="X14656" s="1">
        <v>2212</v>
      </c>
    </row>
    <row r="14657" spans="1:24" x14ac:dyDescent="0.25">
      <c r="A14657" s="7" t="s">
        <v>350</v>
      </c>
      <c r="B14657" s="1">
        <v>139</v>
      </c>
      <c r="C14657" s="1"/>
      <c r="D14657" s="1">
        <v>34</v>
      </c>
      <c r="E14657" s="1">
        <v>923</v>
      </c>
      <c r="F14657" s="1">
        <v>249</v>
      </c>
      <c r="G14657" s="1"/>
      <c r="H14657" s="1">
        <v>140</v>
      </c>
      <c r="I14657" s="1"/>
      <c r="J14657" s="1">
        <v>21</v>
      </c>
      <c r="K14657" s="1">
        <v>122</v>
      </c>
      <c r="L14657" s="1">
        <v>138</v>
      </c>
      <c r="M14657" s="1"/>
      <c r="N14657" s="1">
        <v>96</v>
      </c>
      <c r="O14657" s="1"/>
      <c r="P14657" s="1">
        <v>130</v>
      </c>
      <c r="Q14657" s="1"/>
      <c r="R14657" s="1">
        <v>64</v>
      </c>
      <c r="S14657" s="1">
        <v>21</v>
      </c>
      <c r="T14657" s="1">
        <v>50</v>
      </c>
      <c r="U14657" s="1">
        <v>5</v>
      </c>
      <c r="V14657" s="1">
        <v>80</v>
      </c>
      <c r="W14657" s="1"/>
      <c r="X14657" s="1">
        <v>2212</v>
      </c>
    </row>
    <row r="14658" spans="1:24" x14ac:dyDescent="0.25">
      <c r="A14658" s="5">
        <v>4794</v>
      </c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  <c r="P14658" s="1"/>
      <c r="Q14658" s="1"/>
      <c r="R14658" s="1"/>
      <c r="S14658" s="1"/>
      <c r="T14658" s="1"/>
      <c r="U14658" s="1"/>
      <c r="V14658" s="1"/>
      <c r="W14658" s="1"/>
      <c r="X14658" s="1"/>
    </row>
    <row r="14659" spans="1:24" x14ac:dyDescent="0.25">
      <c r="A14659" s="6" t="s">
        <v>12</v>
      </c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  <c r="P14659" s="1"/>
      <c r="Q14659" s="1"/>
      <c r="R14659" s="1"/>
      <c r="S14659" s="1"/>
      <c r="T14659" s="1"/>
      <c r="U14659" s="1"/>
      <c r="V14659" s="1"/>
      <c r="W14659" s="1"/>
      <c r="X14659" s="1"/>
    </row>
    <row r="14660" spans="1:24" x14ac:dyDescent="0.25">
      <c r="A14660" s="7" t="s">
        <v>350</v>
      </c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  <c r="P14660" s="1"/>
      <c r="Q14660" s="1"/>
      <c r="R14660" s="1"/>
      <c r="S14660" s="1"/>
      <c r="T14660" s="1"/>
      <c r="U14660" s="1"/>
      <c r="V14660" s="1"/>
      <c r="W14660" s="1"/>
      <c r="X14660" s="1"/>
    </row>
    <row r="14661" spans="1:24" x14ac:dyDescent="0.25">
      <c r="A14661" s="4" t="s">
        <v>618</v>
      </c>
      <c r="B14661" s="1"/>
      <c r="C14661" s="1"/>
      <c r="D14661" s="1"/>
      <c r="E14661" s="1">
        <v>98</v>
      </c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  <c r="P14661" s="1"/>
      <c r="Q14661" s="1"/>
      <c r="R14661" s="1">
        <v>72</v>
      </c>
      <c r="S14661" s="1"/>
      <c r="T14661" s="1"/>
      <c r="U14661" s="1"/>
      <c r="V14661" s="1"/>
      <c r="W14661" s="1"/>
      <c r="X14661" s="1">
        <v>170</v>
      </c>
    </row>
    <row r="14662" spans="1:24" x14ac:dyDescent="0.25">
      <c r="A14662" s="5">
        <v>4446</v>
      </c>
      <c r="B14662" s="1"/>
      <c r="C14662" s="1"/>
      <c r="D14662" s="1"/>
      <c r="E14662" s="1">
        <v>46</v>
      </c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  <c r="P14662" s="1"/>
      <c r="Q14662" s="1"/>
      <c r="R14662" s="1">
        <v>48</v>
      </c>
      <c r="S14662" s="1"/>
      <c r="T14662" s="1"/>
      <c r="U14662" s="1"/>
      <c r="V14662" s="1"/>
      <c r="W14662" s="1"/>
      <c r="X14662" s="1">
        <v>94</v>
      </c>
    </row>
    <row r="14663" spans="1:24" x14ac:dyDescent="0.25">
      <c r="A14663" s="6" t="s">
        <v>100</v>
      </c>
      <c r="B14663" s="1"/>
      <c r="C14663" s="1"/>
      <c r="D14663" s="1"/>
      <c r="E14663" s="1">
        <v>46</v>
      </c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  <c r="P14663" s="1"/>
      <c r="Q14663" s="1"/>
      <c r="R14663" s="1">
        <v>48</v>
      </c>
      <c r="S14663" s="1"/>
      <c r="T14663" s="1"/>
      <c r="U14663" s="1"/>
      <c r="V14663" s="1"/>
      <c r="W14663" s="1"/>
      <c r="X14663" s="1">
        <v>94</v>
      </c>
    </row>
    <row r="14664" spans="1:24" x14ac:dyDescent="0.25">
      <c r="A14664" s="7" t="s">
        <v>444</v>
      </c>
      <c r="B14664" s="1"/>
      <c r="C14664" s="1"/>
      <c r="D14664" s="1"/>
      <c r="E14664" s="1">
        <v>23</v>
      </c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  <c r="P14664" s="1"/>
      <c r="Q14664" s="1"/>
      <c r="R14664" s="1">
        <v>24</v>
      </c>
      <c r="S14664" s="1"/>
      <c r="T14664" s="1"/>
      <c r="U14664" s="1"/>
      <c r="V14664" s="1"/>
      <c r="W14664" s="1"/>
      <c r="X14664" s="1">
        <v>47</v>
      </c>
    </row>
    <row r="14665" spans="1:24" x14ac:dyDescent="0.25">
      <c r="A14665" s="7" t="s">
        <v>445</v>
      </c>
      <c r="B14665" s="1"/>
      <c r="C14665" s="1"/>
      <c r="D14665" s="1"/>
      <c r="E14665" s="1">
        <v>23</v>
      </c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  <c r="P14665" s="1"/>
      <c r="Q14665" s="1"/>
      <c r="R14665" s="1">
        <v>24</v>
      </c>
      <c r="S14665" s="1"/>
      <c r="T14665" s="1"/>
      <c r="U14665" s="1"/>
      <c r="V14665" s="1"/>
      <c r="W14665" s="1"/>
      <c r="X14665" s="1">
        <v>47</v>
      </c>
    </row>
    <row r="14666" spans="1:24" x14ac:dyDescent="0.25">
      <c r="A14666" s="5">
        <v>4448</v>
      </c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  <c r="P14666" s="1"/>
      <c r="Q14666" s="1"/>
      <c r="R14666" s="1"/>
      <c r="S14666" s="1"/>
      <c r="T14666" s="1"/>
      <c r="U14666" s="1"/>
      <c r="V14666" s="1"/>
      <c r="W14666" s="1"/>
      <c r="X14666" s="1"/>
    </row>
    <row r="14667" spans="1:24" x14ac:dyDescent="0.25">
      <c r="A14667" s="6" t="s">
        <v>100</v>
      </c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  <c r="P14667" s="1"/>
      <c r="Q14667" s="1"/>
      <c r="R14667" s="1"/>
      <c r="S14667" s="1"/>
      <c r="T14667" s="1"/>
      <c r="U14667" s="1"/>
      <c r="V14667" s="1"/>
      <c r="W14667" s="1"/>
      <c r="X14667" s="1"/>
    </row>
    <row r="14668" spans="1:24" x14ac:dyDescent="0.25">
      <c r="A14668" s="7" t="s">
        <v>350</v>
      </c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  <c r="P14668" s="1"/>
      <c r="Q14668" s="1"/>
      <c r="R14668" s="1"/>
      <c r="S14668" s="1"/>
      <c r="T14668" s="1"/>
      <c r="U14668" s="1"/>
      <c r="V14668" s="1"/>
      <c r="W14668" s="1"/>
      <c r="X14668" s="1"/>
    </row>
    <row r="14669" spans="1:24" x14ac:dyDescent="0.25">
      <c r="A14669" s="5">
        <v>4449</v>
      </c>
      <c r="B14669" s="1"/>
      <c r="C14669" s="1"/>
      <c r="D14669" s="1"/>
      <c r="E14669" s="1">
        <v>52</v>
      </c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  <c r="P14669" s="1"/>
      <c r="Q14669" s="1"/>
      <c r="R14669" s="1"/>
      <c r="S14669" s="1"/>
      <c r="T14669" s="1"/>
      <c r="U14669" s="1"/>
      <c r="V14669" s="1"/>
      <c r="W14669" s="1"/>
      <c r="X14669" s="1">
        <v>52</v>
      </c>
    </row>
    <row r="14670" spans="1:24" x14ac:dyDescent="0.25">
      <c r="A14670" s="6" t="s">
        <v>100</v>
      </c>
      <c r="B14670" s="1"/>
      <c r="C14670" s="1"/>
      <c r="D14670" s="1"/>
      <c r="E14670" s="1">
        <v>52</v>
      </c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  <c r="P14670" s="1"/>
      <c r="Q14670" s="1"/>
      <c r="R14670" s="1"/>
      <c r="S14670" s="1"/>
      <c r="T14670" s="1"/>
      <c r="U14670" s="1"/>
      <c r="V14670" s="1"/>
      <c r="W14670" s="1"/>
      <c r="X14670" s="1">
        <v>52</v>
      </c>
    </row>
    <row r="14671" spans="1:24" x14ac:dyDescent="0.25">
      <c r="A14671" s="7" t="s">
        <v>446</v>
      </c>
      <c r="B14671" s="1"/>
      <c r="C14671" s="1"/>
      <c r="D14671" s="1"/>
      <c r="E14671" s="1">
        <v>26</v>
      </c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  <c r="P14671" s="1"/>
      <c r="Q14671" s="1"/>
      <c r="R14671" s="1"/>
      <c r="S14671" s="1"/>
      <c r="T14671" s="1"/>
      <c r="U14671" s="1"/>
      <c r="V14671" s="1"/>
      <c r="W14671" s="1"/>
      <c r="X14671" s="1">
        <v>26</v>
      </c>
    </row>
    <row r="14672" spans="1:24" x14ac:dyDescent="0.25">
      <c r="A14672" s="7" t="s">
        <v>447</v>
      </c>
      <c r="B14672" s="1"/>
      <c r="C14672" s="1"/>
      <c r="D14672" s="1"/>
      <c r="E14672" s="1">
        <v>26</v>
      </c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  <c r="P14672" s="1"/>
      <c r="Q14672" s="1"/>
      <c r="R14672" s="1"/>
      <c r="S14672" s="1"/>
      <c r="T14672" s="1"/>
      <c r="U14672" s="1"/>
      <c r="V14672" s="1"/>
      <c r="W14672" s="1"/>
      <c r="X14672" s="1">
        <v>26</v>
      </c>
    </row>
    <row r="14673" spans="1:24" x14ac:dyDescent="0.25">
      <c r="A14673" s="5">
        <v>4634</v>
      </c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  <c r="P14673" s="1"/>
      <c r="Q14673" s="1"/>
      <c r="R14673" s="1"/>
      <c r="S14673" s="1"/>
      <c r="T14673" s="1"/>
      <c r="U14673" s="1"/>
      <c r="V14673" s="1"/>
      <c r="W14673" s="1"/>
      <c r="X14673" s="1"/>
    </row>
    <row r="14674" spans="1:24" x14ac:dyDescent="0.25">
      <c r="A14674" s="6" t="s">
        <v>3</v>
      </c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  <c r="P14674" s="1"/>
      <c r="Q14674" s="1"/>
      <c r="R14674" s="1"/>
      <c r="S14674" s="1"/>
      <c r="T14674" s="1"/>
      <c r="U14674" s="1"/>
      <c r="V14674" s="1"/>
      <c r="W14674" s="1"/>
      <c r="X14674" s="1"/>
    </row>
    <row r="14675" spans="1:24" x14ac:dyDescent="0.25">
      <c r="A14675" s="7" t="s">
        <v>349</v>
      </c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  <c r="P14675" s="1"/>
      <c r="Q14675" s="1"/>
      <c r="R14675" s="1"/>
      <c r="S14675" s="1"/>
      <c r="T14675" s="1"/>
      <c r="U14675" s="1"/>
      <c r="V14675" s="1"/>
      <c r="W14675" s="1"/>
      <c r="X14675" s="1"/>
    </row>
    <row r="14676" spans="1:24" x14ac:dyDescent="0.25">
      <c r="A14676" s="5">
        <v>4790</v>
      </c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  <c r="P14676" s="1"/>
      <c r="Q14676" s="1"/>
      <c r="R14676" s="1"/>
      <c r="S14676" s="1"/>
      <c r="T14676" s="1"/>
      <c r="U14676" s="1"/>
      <c r="V14676" s="1"/>
      <c r="W14676" s="1"/>
      <c r="X14676" s="1"/>
    </row>
    <row r="14677" spans="1:24" x14ac:dyDescent="0.25">
      <c r="A14677" s="6" t="s">
        <v>12</v>
      </c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  <c r="P14677" s="1"/>
      <c r="Q14677" s="1"/>
      <c r="R14677" s="1"/>
      <c r="S14677" s="1"/>
      <c r="T14677" s="1"/>
      <c r="U14677" s="1"/>
      <c r="V14677" s="1"/>
      <c r="W14677" s="1"/>
      <c r="X14677" s="1"/>
    </row>
    <row r="14678" spans="1:24" x14ac:dyDescent="0.25">
      <c r="A14678" s="7" t="s">
        <v>349</v>
      </c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  <c r="P14678" s="1"/>
      <c r="Q14678" s="1"/>
      <c r="R14678" s="1"/>
      <c r="S14678" s="1"/>
      <c r="T14678" s="1"/>
      <c r="U14678" s="1"/>
      <c r="V14678" s="1"/>
      <c r="W14678" s="1"/>
      <c r="X14678" s="1"/>
    </row>
    <row r="14679" spans="1:24" x14ac:dyDescent="0.25">
      <c r="A14679" s="5">
        <v>4793</v>
      </c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  <c r="P14679" s="1"/>
      <c r="Q14679" s="1"/>
      <c r="R14679" s="1">
        <v>24</v>
      </c>
      <c r="S14679" s="1"/>
      <c r="T14679" s="1"/>
      <c r="U14679" s="1"/>
      <c r="V14679" s="1"/>
      <c r="W14679" s="1"/>
      <c r="X14679" s="1">
        <v>24</v>
      </c>
    </row>
    <row r="14680" spans="1:24" x14ac:dyDescent="0.25">
      <c r="A14680" s="6" t="s">
        <v>12</v>
      </c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  <c r="P14680" s="1"/>
      <c r="Q14680" s="1"/>
      <c r="R14680" s="1">
        <v>24</v>
      </c>
      <c r="S14680" s="1"/>
      <c r="T14680" s="1"/>
      <c r="U14680" s="1"/>
      <c r="V14680" s="1"/>
      <c r="W14680" s="1"/>
      <c r="X14680" s="1">
        <v>24</v>
      </c>
    </row>
    <row r="14681" spans="1:24" x14ac:dyDescent="0.25">
      <c r="A14681" s="7" t="s">
        <v>350</v>
      </c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  <c r="P14681" s="1"/>
      <c r="Q14681" s="1"/>
      <c r="R14681" s="1">
        <v>24</v>
      </c>
      <c r="S14681" s="1"/>
      <c r="T14681" s="1"/>
      <c r="U14681" s="1"/>
      <c r="V14681" s="1"/>
      <c r="W14681" s="1"/>
      <c r="X14681" s="1">
        <v>24</v>
      </c>
    </row>
    <row r="14682" spans="1:24" x14ac:dyDescent="0.25">
      <c r="A14682" s="4" t="s">
        <v>2</v>
      </c>
      <c r="B14682" s="1">
        <v>7704</v>
      </c>
      <c r="C14682" s="1">
        <v>10495</v>
      </c>
      <c r="D14682" s="1">
        <v>8640</v>
      </c>
      <c r="E14682" s="1">
        <v>62121</v>
      </c>
      <c r="F14682" s="1">
        <v>12403</v>
      </c>
      <c r="G14682" s="1">
        <v>7028</v>
      </c>
      <c r="H14682" s="1">
        <v>8719</v>
      </c>
      <c r="I14682" s="1">
        <v>7486</v>
      </c>
      <c r="J14682" s="1">
        <v>3008</v>
      </c>
      <c r="K14682" s="1">
        <v>8155</v>
      </c>
      <c r="L14682" s="1">
        <v>18015</v>
      </c>
      <c r="M14682" s="1">
        <v>4901</v>
      </c>
      <c r="N14682" s="1">
        <v>15981</v>
      </c>
      <c r="O14682" s="1">
        <v>10363</v>
      </c>
      <c r="P14682" s="1">
        <v>30171</v>
      </c>
      <c r="Q14682" s="1">
        <v>5322</v>
      </c>
      <c r="R14682" s="1">
        <v>11352</v>
      </c>
      <c r="S14682" s="1">
        <v>6130</v>
      </c>
      <c r="T14682" s="1">
        <v>9258</v>
      </c>
      <c r="U14682" s="1">
        <v>11192</v>
      </c>
      <c r="V14682" s="1">
        <v>22466</v>
      </c>
      <c r="W14682" s="1"/>
      <c r="X14682" s="1">
        <v>280910</v>
      </c>
    </row>
    <row r="14683" spans="1:24" x14ac:dyDescent="0.25">
      <c r="A14683" s="5">
        <v>3925</v>
      </c>
      <c r="B14683" s="1">
        <v>546</v>
      </c>
      <c r="C14683" s="1">
        <v>254</v>
      </c>
      <c r="D14683" s="1">
        <v>24</v>
      </c>
      <c r="E14683" s="1">
        <v>1744</v>
      </c>
      <c r="F14683" s="1">
        <v>432</v>
      </c>
      <c r="G14683" s="1">
        <v>336</v>
      </c>
      <c r="H14683" s="1">
        <v>152</v>
      </c>
      <c r="I14683" s="1">
        <v>260</v>
      </c>
      <c r="J14683" s="1">
        <v>44</v>
      </c>
      <c r="K14683" s="1">
        <v>28</v>
      </c>
      <c r="L14683" s="1">
        <v>158</v>
      </c>
      <c r="M14683" s="1">
        <v>92</v>
      </c>
      <c r="N14683" s="1">
        <v>324</v>
      </c>
      <c r="O14683" s="1">
        <v>180</v>
      </c>
      <c r="P14683" s="1">
        <v>28</v>
      </c>
      <c r="Q14683" s="1">
        <v>48</v>
      </c>
      <c r="R14683" s="1">
        <v>164</v>
      </c>
      <c r="S14683" s="1">
        <v>290</v>
      </c>
      <c r="T14683" s="1">
        <v>112</v>
      </c>
      <c r="U14683" s="1">
        <v>72</v>
      </c>
      <c r="V14683" s="1"/>
      <c r="W14683" s="1"/>
      <c r="X14683" s="1">
        <v>5288</v>
      </c>
    </row>
    <row r="14684" spans="1:24" x14ac:dyDescent="0.25">
      <c r="A14684" s="6" t="s">
        <v>111</v>
      </c>
      <c r="B14684" s="1">
        <v>546</v>
      </c>
      <c r="C14684" s="1">
        <v>254</v>
      </c>
      <c r="D14684" s="1">
        <v>24</v>
      </c>
      <c r="E14684" s="1">
        <v>1744</v>
      </c>
      <c r="F14684" s="1">
        <v>432</v>
      </c>
      <c r="G14684" s="1">
        <v>336</v>
      </c>
      <c r="H14684" s="1">
        <v>152</v>
      </c>
      <c r="I14684" s="1">
        <v>260</v>
      </c>
      <c r="J14684" s="1">
        <v>44</v>
      </c>
      <c r="K14684" s="1">
        <v>28</v>
      </c>
      <c r="L14684" s="1">
        <v>158</v>
      </c>
      <c r="M14684" s="1">
        <v>92</v>
      </c>
      <c r="N14684" s="1">
        <v>324</v>
      </c>
      <c r="O14684" s="1">
        <v>180</v>
      </c>
      <c r="P14684" s="1">
        <v>28</v>
      </c>
      <c r="Q14684" s="1">
        <v>48</v>
      </c>
      <c r="R14684" s="1">
        <v>164</v>
      </c>
      <c r="S14684" s="1">
        <v>290</v>
      </c>
      <c r="T14684" s="1">
        <v>112</v>
      </c>
      <c r="U14684" s="1">
        <v>72</v>
      </c>
      <c r="V14684" s="1"/>
      <c r="W14684" s="1"/>
      <c r="X14684" s="1">
        <v>5288</v>
      </c>
    </row>
    <row r="14685" spans="1:24" x14ac:dyDescent="0.25">
      <c r="A14685" s="7" t="s">
        <v>293</v>
      </c>
      <c r="B14685" s="1">
        <v>273</v>
      </c>
      <c r="C14685" s="1">
        <v>127</v>
      </c>
      <c r="D14685" s="1">
        <v>12</v>
      </c>
      <c r="E14685" s="1">
        <v>872</v>
      </c>
      <c r="F14685" s="1">
        <v>216</v>
      </c>
      <c r="G14685" s="1">
        <v>168</v>
      </c>
      <c r="H14685" s="1">
        <v>76</v>
      </c>
      <c r="I14685" s="1">
        <v>130</v>
      </c>
      <c r="J14685" s="1">
        <v>22</v>
      </c>
      <c r="K14685" s="1">
        <v>14</v>
      </c>
      <c r="L14685" s="1">
        <v>79</v>
      </c>
      <c r="M14685" s="1">
        <v>46</v>
      </c>
      <c r="N14685" s="1">
        <v>162</v>
      </c>
      <c r="O14685" s="1">
        <v>90</v>
      </c>
      <c r="P14685" s="1">
        <v>14</v>
      </c>
      <c r="Q14685" s="1">
        <v>24</v>
      </c>
      <c r="R14685" s="1">
        <v>82</v>
      </c>
      <c r="S14685" s="1">
        <v>145</v>
      </c>
      <c r="T14685" s="1">
        <v>56</v>
      </c>
      <c r="U14685" s="1">
        <v>36</v>
      </c>
      <c r="V14685" s="1"/>
      <c r="W14685" s="1"/>
      <c r="X14685" s="1">
        <v>2644</v>
      </c>
    </row>
    <row r="14686" spans="1:24" x14ac:dyDescent="0.25">
      <c r="A14686" s="7" t="s">
        <v>292</v>
      </c>
      <c r="B14686" s="1">
        <v>273</v>
      </c>
      <c r="C14686" s="1">
        <v>127</v>
      </c>
      <c r="D14686" s="1">
        <v>12</v>
      </c>
      <c r="E14686" s="1">
        <v>872</v>
      </c>
      <c r="F14686" s="1">
        <v>216</v>
      </c>
      <c r="G14686" s="1">
        <v>168</v>
      </c>
      <c r="H14686" s="1">
        <v>76</v>
      </c>
      <c r="I14686" s="1">
        <v>130</v>
      </c>
      <c r="J14686" s="1">
        <v>22</v>
      </c>
      <c r="K14686" s="1">
        <v>14</v>
      </c>
      <c r="L14686" s="1">
        <v>79</v>
      </c>
      <c r="M14686" s="1">
        <v>46</v>
      </c>
      <c r="N14686" s="1">
        <v>162</v>
      </c>
      <c r="O14686" s="1">
        <v>90</v>
      </c>
      <c r="P14686" s="1">
        <v>14</v>
      </c>
      <c r="Q14686" s="1">
        <v>24</v>
      </c>
      <c r="R14686" s="1">
        <v>82</v>
      </c>
      <c r="S14686" s="1">
        <v>145</v>
      </c>
      <c r="T14686" s="1">
        <v>56</v>
      </c>
      <c r="U14686" s="1">
        <v>36</v>
      </c>
      <c r="V14686" s="1"/>
      <c r="W14686" s="1"/>
      <c r="X14686" s="1">
        <v>2644</v>
      </c>
    </row>
    <row r="14687" spans="1:24" x14ac:dyDescent="0.25">
      <c r="A14687" s="5">
        <v>3926</v>
      </c>
      <c r="B14687" s="1">
        <v>172</v>
      </c>
      <c r="C14687" s="1">
        <v>262</v>
      </c>
      <c r="D14687" s="1">
        <v>734</v>
      </c>
      <c r="E14687" s="1">
        <v>2924</v>
      </c>
      <c r="F14687" s="1">
        <v>142</v>
      </c>
      <c r="G14687" s="1">
        <v>410</v>
      </c>
      <c r="H14687" s="1">
        <v>598</v>
      </c>
      <c r="I14687" s="1">
        <v>252</v>
      </c>
      <c r="J14687" s="1">
        <v>172</v>
      </c>
      <c r="K14687" s="1">
        <v>292</v>
      </c>
      <c r="L14687" s="1">
        <v>958</v>
      </c>
      <c r="M14687" s="1">
        <v>148</v>
      </c>
      <c r="N14687" s="1">
        <v>1530</v>
      </c>
      <c r="O14687" s="1">
        <v>388</v>
      </c>
      <c r="P14687" s="1">
        <v>1158</v>
      </c>
      <c r="Q14687" s="1">
        <v>38</v>
      </c>
      <c r="R14687" s="1">
        <v>486</v>
      </c>
      <c r="S14687" s="1">
        <v>416</v>
      </c>
      <c r="T14687" s="1">
        <v>470</v>
      </c>
      <c r="U14687" s="1">
        <v>602</v>
      </c>
      <c r="V14687" s="1">
        <v>1406</v>
      </c>
      <c r="W14687" s="1"/>
      <c r="X14687" s="1">
        <v>13558</v>
      </c>
    </row>
    <row r="14688" spans="1:24" x14ac:dyDescent="0.25">
      <c r="A14688" s="6" t="s">
        <v>111</v>
      </c>
      <c r="B14688" s="1">
        <v>172</v>
      </c>
      <c r="C14688" s="1">
        <v>262</v>
      </c>
      <c r="D14688" s="1">
        <v>734</v>
      </c>
      <c r="E14688" s="1">
        <v>2924</v>
      </c>
      <c r="F14688" s="1">
        <v>142</v>
      </c>
      <c r="G14688" s="1">
        <v>410</v>
      </c>
      <c r="H14688" s="1">
        <v>598</v>
      </c>
      <c r="I14688" s="1">
        <v>252</v>
      </c>
      <c r="J14688" s="1">
        <v>172</v>
      </c>
      <c r="K14688" s="1">
        <v>292</v>
      </c>
      <c r="L14688" s="1">
        <v>958</v>
      </c>
      <c r="M14688" s="1">
        <v>148</v>
      </c>
      <c r="N14688" s="1">
        <v>1530</v>
      </c>
      <c r="O14688" s="1">
        <v>388</v>
      </c>
      <c r="P14688" s="1">
        <v>1158</v>
      </c>
      <c r="Q14688" s="1">
        <v>38</v>
      </c>
      <c r="R14688" s="1">
        <v>486</v>
      </c>
      <c r="S14688" s="1">
        <v>416</v>
      </c>
      <c r="T14688" s="1">
        <v>470</v>
      </c>
      <c r="U14688" s="1">
        <v>602</v>
      </c>
      <c r="V14688" s="1">
        <v>1406</v>
      </c>
      <c r="W14688" s="1"/>
      <c r="X14688" s="1">
        <v>13558</v>
      </c>
    </row>
    <row r="14689" spans="1:24" x14ac:dyDescent="0.25">
      <c r="A14689" s="7" t="s">
        <v>139</v>
      </c>
      <c r="B14689" s="1">
        <v>86</v>
      </c>
      <c r="C14689" s="1">
        <v>131</v>
      </c>
      <c r="D14689" s="1">
        <v>367</v>
      </c>
      <c r="E14689" s="1">
        <v>1462</v>
      </c>
      <c r="F14689" s="1">
        <v>71</v>
      </c>
      <c r="G14689" s="1">
        <v>205</v>
      </c>
      <c r="H14689" s="1">
        <v>299</v>
      </c>
      <c r="I14689" s="1">
        <v>126</v>
      </c>
      <c r="J14689" s="1">
        <v>86</v>
      </c>
      <c r="K14689" s="1">
        <v>146</v>
      </c>
      <c r="L14689" s="1">
        <v>479</v>
      </c>
      <c r="M14689" s="1">
        <v>74</v>
      </c>
      <c r="N14689" s="1">
        <v>765</v>
      </c>
      <c r="O14689" s="1">
        <v>194</v>
      </c>
      <c r="P14689" s="1">
        <v>579</v>
      </c>
      <c r="Q14689" s="1">
        <v>19</v>
      </c>
      <c r="R14689" s="1">
        <v>243</v>
      </c>
      <c r="S14689" s="1">
        <v>208</v>
      </c>
      <c r="T14689" s="1">
        <v>235</v>
      </c>
      <c r="U14689" s="1">
        <v>301</v>
      </c>
      <c r="V14689" s="1">
        <v>703</v>
      </c>
      <c r="W14689" s="1"/>
      <c r="X14689" s="1">
        <v>6779</v>
      </c>
    </row>
    <row r="14690" spans="1:24" x14ac:dyDescent="0.25">
      <c r="A14690" s="7" t="s">
        <v>138</v>
      </c>
      <c r="B14690" s="1">
        <v>86</v>
      </c>
      <c r="C14690" s="1">
        <v>131</v>
      </c>
      <c r="D14690" s="1">
        <v>367</v>
      </c>
      <c r="E14690" s="1">
        <v>1462</v>
      </c>
      <c r="F14690" s="1">
        <v>71</v>
      </c>
      <c r="G14690" s="1">
        <v>205</v>
      </c>
      <c r="H14690" s="1">
        <v>299</v>
      </c>
      <c r="I14690" s="1">
        <v>126</v>
      </c>
      <c r="J14690" s="1">
        <v>86</v>
      </c>
      <c r="K14690" s="1">
        <v>146</v>
      </c>
      <c r="L14690" s="1">
        <v>479</v>
      </c>
      <c r="M14690" s="1">
        <v>74</v>
      </c>
      <c r="N14690" s="1">
        <v>765</v>
      </c>
      <c r="O14690" s="1">
        <v>194</v>
      </c>
      <c r="P14690" s="1">
        <v>579</v>
      </c>
      <c r="Q14690" s="1">
        <v>19</v>
      </c>
      <c r="R14690" s="1">
        <v>243</v>
      </c>
      <c r="S14690" s="1">
        <v>208</v>
      </c>
      <c r="T14690" s="1">
        <v>235</v>
      </c>
      <c r="U14690" s="1">
        <v>301</v>
      </c>
      <c r="V14690" s="1">
        <v>703</v>
      </c>
      <c r="W14690" s="1"/>
      <c r="X14690" s="1">
        <v>6779</v>
      </c>
    </row>
    <row r="14691" spans="1:24" x14ac:dyDescent="0.25">
      <c r="A14691" s="5">
        <v>3927</v>
      </c>
      <c r="B14691" s="1"/>
      <c r="C14691" s="1"/>
      <c r="D14691" s="1">
        <v>24</v>
      </c>
      <c r="E14691" s="1"/>
      <c r="F14691" s="1"/>
      <c r="G14691" s="1"/>
      <c r="H14691" s="1">
        <v>4</v>
      </c>
      <c r="I14691" s="1"/>
      <c r="J14691" s="1"/>
      <c r="K14691" s="1"/>
      <c r="L14691" s="1"/>
      <c r="M14691" s="1"/>
      <c r="N14691" s="1"/>
      <c r="O14691" s="1"/>
      <c r="P14691" s="1"/>
      <c r="Q14691" s="1"/>
      <c r="R14691" s="1"/>
      <c r="S14691" s="1"/>
      <c r="T14691" s="1"/>
      <c r="U14691" s="1"/>
      <c r="V14691" s="1"/>
      <c r="W14691" s="1"/>
      <c r="X14691" s="1">
        <v>28</v>
      </c>
    </row>
    <row r="14692" spans="1:24" x14ac:dyDescent="0.25">
      <c r="A14692" s="6" t="s">
        <v>173</v>
      </c>
      <c r="B14692" s="1"/>
      <c r="C14692" s="1"/>
      <c r="D14692" s="1">
        <v>24</v>
      </c>
      <c r="E14692" s="1"/>
      <c r="F14692" s="1"/>
      <c r="G14692" s="1"/>
      <c r="H14692" s="1">
        <v>4</v>
      </c>
      <c r="I14692" s="1"/>
      <c r="J14692" s="1"/>
      <c r="K14692" s="1"/>
      <c r="L14692" s="1"/>
      <c r="M14692" s="1"/>
      <c r="N14692" s="1"/>
      <c r="O14692" s="1"/>
      <c r="P14692" s="1"/>
      <c r="Q14692" s="1"/>
      <c r="R14692" s="1"/>
      <c r="S14692" s="1"/>
      <c r="T14692" s="1"/>
      <c r="U14692" s="1"/>
      <c r="V14692" s="1"/>
      <c r="W14692" s="1"/>
      <c r="X14692" s="1">
        <v>28</v>
      </c>
    </row>
    <row r="14693" spans="1:24" x14ac:dyDescent="0.25">
      <c r="A14693" s="7" t="s">
        <v>318</v>
      </c>
      <c r="B14693" s="1"/>
      <c r="C14693" s="1"/>
      <c r="D14693" s="1">
        <v>24</v>
      </c>
      <c r="E14693" s="1"/>
      <c r="F14693" s="1"/>
      <c r="G14693" s="1"/>
      <c r="H14693" s="1">
        <v>4</v>
      </c>
      <c r="I14693" s="1"/>
      <c r="J14693" s="1"/>
      <c r="K14693" s="1"/>
      <c r="L14693" s="1"/>
      <c r="M14693" s="1"/>
      <c r="N14693" s="1"/>
      <c r="O14693" s="1"/>
      <c r="P14693" s="1"/>
      <c r="Q14693" s="1"/>
      <c r="R14693" s="1"/>
      <c r="S14693" s="1"/>
      <c r="T14693" s="1"/>
      <c r="U14693" s="1"/>
      <c r="V14693" s="1"/>
      <c r="W14693" s="1"/>
      <c r="X14693" s="1">
        <v>28</v>
      </c>
    </row>
    <row r="14694" spans="1:24" x14ac:dyDescent="0.25">
      <c r="A14694" s="5">
        <v>3929</v>
      </c>
      <c r="B14694" s="1">
        <v>82</v>
      </c>
      <c r="C14694" s="1">
        <v>84</v>
      </c>
      <c r="D14694" s="1">
        <v>162</v>
      </c>
      <c r="E14694" s="1">
        <v>2144</v>
      </c>
      <c r="F14694" s="1">
        <v>288</v>
      </c>
      <c r="G14694" s="1">
        <v>124</v>
      </c>
      <c r="H14694" s="1">
        <v>212</v>
      </c>
      <c r="I14694" s="1">
        <v>78</v>
      </c>
      <c r="J14694" s="1">
        <v>0</v>
      </c>
      <c r="K14694" s="1">
        <v>186</v>
      </c>
      <c r="L14694" s="1">
        <v>276</v>
      </c>
      <c r="M14694" s="1">
        <v>192</v>
      </c>
      <c r="N14694" s="1">
        <v>438</v>
      </c>
      <c r="O14694" s="1">
        <v>74</v>
      </c>
      <c r="P14694" s="1">
        <v>1026</v>
      </c>
      <c r="Q14694" s="1">
        <v>162</v>
      </c>
      <c r="R14694" s="1">
        <v>112</v>
      </c>
      <c r="S14694" s="1">
        <v>40</v>
      </c>
      <c r="T14694" s="1">
        <v>192</v>
      </c>
      <c r="U14694" s="1">
        <v>434</v>
      </c>
      <c r="V14694" s="1">
        <v>60</v>
      </c>
      <c r="W14694" s="1"/>
      <c r="X14694" s="1">
        <v>6366</v>
      </c>
    </row>
    <row r="14695" spans="1:24" x14ac:dyDescent="0.25">
      <c r="A14695" s="6" t="s">
        <v>3</v>
      </c>
      <c r="B14695" s="1">
        <v>82</v>
      </c>
      <c r="C14695" s="1">
        <v>84</v>
      </c>
      <c r="D14695" s="1">
        <v>162</v>
      </c>
      <c r="E14695" s="1">
        <v>2144</v>
      </c>
      <c r="F14695" s="1">
        <v>288</v>
      </c>
      <c r="G14695" s="1">
        <v>124</v>
      </c>
      <c r="H14695" s="1">
        <v>212</v>
      </c>
      <c r="I14695" s="1">
        <v>78</v>
      </c>
      <c r="J14695" s="1">
        <v>0</v>
      </c>
      <c r="K14695" s="1">
        <v>186</v>
      </c>
      <c r="L14695" s="1">
        <v>276</v>
      </c>
      <c r="M14695" s="1">
        <v>192</v>
      </c>
      <c r="N14695" s="1">
        <v>438</v>
      </c>
      <c r="O14695" s="1">
        <v>74</v>
      </c>
      <c r="P14695" s="1">
        <v>1026</v>
      </c>
      <c r="Q14695" s="1">
        <v>162</v>
      </c>
      <c r="R14695" s="1">
        <v>112</v>
      </c>
      <c r="S14695" s="1">
        <v>40</v>
      </c>
      <c r="T14695" s="1">
        <v>192</v>
      </c>
      <c r="U14695" s="1">
        <v>434</v>
      </c>
      <c r="V14695" s="1">
        <v>60</v>
      </c>
      <c r="W14695" s="1"/>
      <c r="X14695" s="1">
        <v>6366</v>
      </c>
    </row>
    <row r="14696" spans="1:24" x14ac:dyDescent="0.25">
      <c r="A14696" s="7" t="s">
        <v>242</v>
      </c>
      <c r="B14696" s="1">
        <v>82</v>
      </c>
      <c r="C14696" s="1">
        <v>84</v>
      </c>
      <c r="D14696" s="1">
        <v>162</v>
      </c>
      <c r="E14696" s="1">
        <v>2144</v>
      </c>
      <c r="F14696" s="1">
        <v>288</v>
      </c>
      <c r="G14696" s="1">
        <v>124</v>
      </c>
      <c r="H14696" s="1">
        <v>212</v>
      </c>
      <c r="I14696" s="1">
        <v>78</v>
      </c>
      <c r="J14696" s="1">
        <v>0</v>
      </c>
      <c r="K14696" s="1">
        <v>186</v>
      </c>
      <c r="L14696" s="1">
        <v>276</v>
      </c>
      <c r="M14696" s="1">
        <v>192</v>
      </c>
      <c r="N14696" s="1">
        <v>438</v>
      </c>
      <c r="O14696" s="1">
        <v>74</v>
      </c>
      <c r="P14696" s="1">
        <v>1026</v>
      </c>
      <c r="Q14696" s="1">
        <v>162</v>
      </c>
      <c r="R14696" s="1">
        <v>112</v>
      </c>
      <c r="S14696" s="1">
        <v>40</v>
      </c>
      <c r="T14696" s="1">
        <v>192</v>
      </c>
      <c r="U14696" s="1">
        <v>434</v>
      </c>
      <c r="V14696" s="1">
        <v>60</v>
      </c>
      <c r="W14696" s="1"/>
      <c r="X14696" s="1">
        <v>6366</v>
      </c>
    </row>
    <row r="14697" spans="1:24" x14ac:dyDescent="0.25">
      <c r="A14697" s="5">
        <v>3930</v>
      </c>
      <c r="B14697" s="1">
        <v>122</v>
      </c>
      <c r="C14697" s="1">
        <v>270</v>
      </c>
      <c r="D14697" s="1">
        <v>642</v>
      </c>
      <c r="E14697" s="1">
        <v>2902</v>
      </c>
      <c r="F14697" s="1">
        <v>408</v>
      </c>
      <c r="G14697" s="1">
        <v>168</v>
      </c>
      <c r="H14697" s="1">
        <v>68</v>
      </c>
      <c r="I14697" s="1">
        <v>236</v>
      </c>
      <c r="J14697" s="1">
        <v>110</v>
      </c>
      <c r="K14697" s="1">
        <v>194</v>
      </c>
      <c r="L14697" s="1">
        <v>402</v>
      </c>
      <c r="M14697" s="1">
        <v>42</v>
      </c>
      <c r="N14697" s="1">
        <v>300</v>
      </c>
      <c r="O14697" s="1">
        <v>662</v>
      </c>
      <c r="P14697" s="1">
        <v>1168</v>
      </c>
      <c r="Q14697" s="1">
        <v>462</v>
      </c>
      <c r="R14697" s="1">
        <v>186</v>
      </c>
      <c r="S14697" s="1">
        <v>56</v>
      </c>
      <c r="T14697" s="1">
        <v>262</v>
      </c>
      <c r="U14697" s="1">
        <v>334</v>
      </c>
      <c r="V14697" s="1">
        <v>1310</v>
      </c>
      <c r="W14697" s="1"/>
      <c r="X14697" s="1">
        <v>10304</v>
      </c>
    </row>
    <row r="14698" spans="1:24" x14ac:dyDescent="0.25">
      <c r="A14698" s="6" t="s">
        <v>3</v>
      </c>
      <c r="B14698" s="1">
        <v>122</v>
      </c>
      <c r="C14698" s="1">
        <v>270</v>
      </c>
      <c r="D14698" s="1">
        <v>642</v>
      </c>
      <c r="E14698" s="1">
        <v>2902</v>
      </c>
      <c r="F14698" s="1">
        <v>408</v>
      </c>
      <c r="G14698" s="1">
        <v>168</v>
      </c>
      <c r="H14698" s="1">
        <v>68</v>
      </c>
      <c r="I14698" s="1">
        <v>236</v>
      </c>
      <c r="J14698" s="1">
        <v>110</v>
      </c>
      <c r="K14698" s="1">
        <v>194</v>
      </c>
      <c r="L14698" s="1">
        <v>402</v>
      </c>
      <c r="M14698" s="1">
        <v>42</v>
      </c>
      <c r="N14698" s="1">
        <v>300</v>
      </c>
      <c r="O14698" s="1">
        <v>662</v>
      </c>
      <c r="P14698" s="1">
        <v>1168</v>
      </c>
      <c r="Q14698" s="1">
        <v>462</v>
      </c>
      <c r="R14698" s="1">
        <v>186</v>
      </c>
      <c r="S14698" s="1">
        <v>56</v>
      </c>
      <c r="T14698" s="1">
        <v>262</v>
      </c>
      <c r="U14698" s="1">
        <v>334</v>
      </c>
      <c r="V14698" s="1">
        <v>1310</v>
      </c>
      <c r="W14698" s="1"/>
      <c r="X14698" s="1">
        <v>10304</v>
      </c>
    </row>
    <row r="14699" spans="1:24" x14ac:dyDescent="0.25">
      <c r="A14699" s="7" t="s">
        <v>6</v>
      </c>
      <c r="B14699" s="1">
        <v>122</v>
      </c>
      <c r="C14699" s="1">
        <v>270</v>
      </c>
      <c r="D14699" s="1">
        <v>642</v>
      </c>
      <c r="E14699" s="1">
        <v>2902</v>
      </c>
      <c r="F14699" s="1">
        <v>408</v>
      </c>
      <c r="G14699" s="1">
        <v>168</v>
      </c>
      <c r="H14699" s="1">
        <v>68</v>
      </c>
      <c r="I14699" s="1">
        <v>236</v>
      </c>
      <c r="J14699" s="1">
        <v>110</v>
      </c>
      <c r="K14699" s="1">
        <v>194</v>
      </c>
      <c r="L14699" s="1">
        <v>402</v>
      </c>
      <c r="M14699" s="1">
        <v>42</v>
      </c>
      <c r="N14699" s="1">
        <v>300</v>
      </c>
      <c r="O14699" s="1">
        <v>662</v>
      </c>
      <c r="P14699" s="1">
        <v>1168</v>
      </c>
      <c r="Q14699" s="1">
        <v>462</v>
      </c>
      <c r="R14699" s="1">
        <v>186</v>
      </c>
      <c r="S14699" s="1">
        <v>56</v>
      </c>
      <c r="T14699" s="1">
        <v>262</v>
      </c>
      <c r="U14699" s="1">
        <v>334</v>
      </c>
      <c r="V14699" s="1">
        <v>1310</v>
      </c>
      <c r="W14699" s="1"/>
      <c r="X14699" s="1">
        <v>10304</v>
      </c>
    </row>
    <row r="14700" spans="1:24" x14ac:dyDescent="0.25">
      <c r="A14700" s="5">
        <v>3931</v>
      </c>
      <c r="B14700" s="1">
        <v>177</v>
      </c>
      <c r="C14700" s="1">
        <v>96</v>
      </c>
      <c r="D14700" s="1">
        <v>49</v>
      </c>
      <c r="E14700" s="1">
        <v>503</v>
      </c>
      <c r="F14700" s="1">
        <v>158</v>
      </c>
      <c r="G14700" s="1">
        <v>6</v>
      </c>
      <c r="H14700" s="1">
        <v>3</v>
      </c>
      <c r="I14700" s="1">
        <v>140</v>
      </c>
      <c r="J14700" s="1">
        <v>124</v>
      </c>
      <c r="K14700" s="1">
        <v>173</v>
      </c>
      <c r="L14700" s="1">
        <v>228</v>
      </c>
      <c r="M14700" s="1">
        <v>37</v>
      </c>
      <c r="N14700" s="1">
        <v>97</v>
      </c>
      <c r="O14700" s="1">
        <v>101</v>
      </c>
      <c r="P14700" s="1">
        <v>650</v>
      </c>
      <c r="Q14700" s="1">
        <v>67</v>
      </c>
      <c r="R14700" s="1">
        <v>154</v>
      </c>
      <c r="S14700" s="1">
        <v>87</v>
      </c>
      <c r="T14700" s="1">
        <v>133</v>
      </c>
      <c r="U14700" s="1">
        <v>217</v>
      </c>
      <c r="V14700" s="1">
        <v>361</v>
      </c>
      <c r="W14700" s="1"/>
      <c r="X14700" s="1">
        <v>3561</v>
      </c>
    </row>
    <row r="14701" spans="1:24" x14ac:dyDescent="0.25">
      <c r="A14701" s="6" t="s">
        <v>12</v>
      </c>
      <c r="B14701" s="1">
        <v>177</v>
      </c>
      <c r="C14701" s="1">
        <v>96</v>
      </c>
      <c r="D14701" s="1">
        <v>49</v>
      </c>
      <c r="E14701" s="1">
        <v>503</v>
      </c>
      <c r="F14701" s="1">
        <v>158</v>
      </c>
      <c r="G14701" s="1">
        <v>6</v>
      </c>
      <c r="H14701" s="1">
        <v>3</v>
      </c>
      <c r="I14701" s="1">
        <v>140</v>
      </c>
      <c r="J14701" s="1">
        <v>124</v>
      </c>
      <c r="K14701" s="1">
        <v>173</v>
      </c>
      <c r="L14701" s="1">
        <v>228</v>
      </c>
      <c r="M14701" s="1">
        <v>37</v>
      </c>
      <c r="N14701" s="1">
        <v>97</v>
      </c>
      <c r="O14701" s="1">
        <v>101</v>
      </c>
      <c r="P14701" s="1">
        <v>650</v>
      </c>
      <c r="Q14701" s="1">
        <v>67</v>
      </c>
      <c r="R14701" s="1">
        <v>154</v>
      </c>
      <c r="S14701" s="1">
        <v>87</v>
      </c>
      <c r="T14701" s="1">
        <v>133</v>
      </c>
      <c r="U14701" s="1">
        <v>217</v>
      </c>
      <c r="V14701" s="1">
        <v>361</v>
      </c>
      <c r="W14701" s="1"/>
      <c r="X14701" s="1">
        <v>3561</v>
      </c>
    </row>
    <row r="14702" spans="1:24" x14ac:dyDescent="0.25">
      <c r="A14702" s="7" t="s">
        <v>241</v>
      </c>
      <c r="B14702" s="1">
        <v>177</v>
      </c>
      <c r="C14702" s="1">
        <v>96</v>
      </c>
      <c r="D14702" s="1">
        <v>49</v>
      </c>
      <c r="E14702" s="1">
        <v>503</v>
      </c>
      <c r="F14702" s="1">
        <v>158</v>
      </c>
      <c r="G14702" s="1">
        <v>6</v>
      </c>
      <c r="H14702" s="1">
        <v>3</v>
      </c>
      <c r="I14702" s="1">
        <v>140</v>
      </c>
      <c r="J14702" s="1">
        <v>124</v>
      </c>
      <c r="K14702" s="1">
        <v>173</v>
      </c>
      <c r="L14702" s="1">
        <v>228</v>
      </c>
      <c r="M14702" s="1">
        <v>37</v>
      </c>
      <c r="N14702" s="1">
        <v>97</v>
      </c>
      <c r="O14702" s="1">
        <v>101</v>
      </c>
      <c r="P14702" s="1">
        <v>650</v>
      </c>
      <c r="Q14702" s="1">
        <v>67</v>
      </c>
      <c r="R14702" s="1">
        <v>154</v>
      </c>
      <c r="S14702" s="1">
        <v>87</v>
      </c>
      <c r="T14702" s="1">
        <v>133</v>
      </c>
      <c r="U14702" s="1">
        <v>217</v>
      </c>
      <c r="V14702" s="1">
        <v>361</v>
      </c>
      <c r="W14702" s="1"/>
      <c r="X14702" s="1">
        <v>3561</v>
      </c>
    </row>
    <row r="14703" spans="1:24" x14ac:dyDescent="0.25">
      <c r="A14703" s="5">
        <v>3940</v>
      </c>
      <c r="B14703" s="1">
        <v>367</v>
      </c>
      <c r="C14703" s="1">
        <v>765</v>
      </c>
      <c r="D14703" s="1">
        <v>353</v>
      </c>
      <c r="E14703" s="1">
        <v>3007</v>
      </c>
      <c r="F14703" s="1">
        <v>851</v>
      </c>
      <c r="G14703" s="1">
        <v>241</v>
      </c>
      <c r="H14703" s="1">
        <v>603</v>
      </c>
      <c r="I14703" s="1">
        <v>510</v>
      </c>
      <c r="J14703" s="1">
        <v>113</v>
      </c>
      <c r="K14703" s="1">
        <v>590</v>
      </c>
      <c r="L14703" s="1">
        <v>1332</v>
      </c>
      <c r="M14703" s="1">
        <v>317</v>
      </c>
      <c r="N14703" s="1">
        <v>498</v>
      </c>
      <c r="O14703" s="1">
        <v>600</v>
      </c>
      <c r="P14703" s="1">
        <v>1473</v>
      </c>
      <c r="Q14703" s="1">
        <v>264</v>
      </c>
      <c r="R14703" s="1">
        <v>739</v>
      </c>
      <c r="S14703" s="1">
        <v>235</v>
      </c>
      <c r="T14703" s="1">
        <v>442</v>
      </c>
      <c r="U14703" s="1">
        <v>525</v>
      </c>
      <c r="V14703" s="1">
        <v>1462</v>
      </c>
      <c r="W14703" s="1"/>
      <c r="X14703" s="1">
        <v>15287</v>
      </c>
    </row>
    <row r="14704" spans="1:24" x14ac:dyDescent="0.25">
      <c r="A14704" s="6" t="s">
        <v>12</v>
      </c>
      <c r="B14704" s="1">
        <v>367</v>
      </c>
      <c r="C14704" s="1">
        <v>765</v>
      </c>
      <c r="D14704" s="1">
        <v>353</v>
      </c>
      <c r="E14704" s="1">
        <v>3007</v>
      </c>
      <c r="F14704" s="1">
        <v>851</v>
      </c>
      <c r="G14704" s="1">
        <v>241</v>
      </c>
      <c r="H14704" s="1">
        <v>603</v>
      </c>
      <c r="I14704" s="1">
        <v>510</v>
      </c>
      <c r="J14704" s="1">
        <v>113</v>
      </c>
      <c r="K14704" s="1">
        <v>590</v>
      </c>
      <c r="L14704" s="1">
        <v>1332</v>
      </c>
      <c r="M14704" s="1">
        <v>317</v>
      </c>
      <c r="N14704" s="1">
        <v>498</v>
      </c>
      <c r="O14704" s="1">
        <v>600</v>
      </c>
      <c r="P14704" s="1">
        <v>1473</v>
      </c>
      <c r="Q14704" s="1">
        <v>264</v>
      </c>
      <c r="R14704" s="1">
        <v>739</v>
      </c>
      <c r="S14704" s="1">
        <v>235</v>
      </c>
      <c r="T14704" s="1">
        <v>442</v>
      </c>
      <c r="U14704" s="1">
        <v>525</v>
      </c>
      <c r="V14704" s="1">
        <v>1462</v>
      </c>
      <c r="W14704" s="1"/>
      <c r="X14704" s="1">
        <v>15287</v>
      </c>
    </row>
    <row r="14705" spans="1:24" x14ac:dyDescent="0.25">
      <c r="A14705" s="7" t="s">
        <v>85</v>
      </c>
      <c r="B14705" s="1">
        <v>367</v>
      </c>
      <c r="C14705" s="1">
        <v>765</v>
      </c>
      <c r="D14705" s="1">
        <v>353</v>
      </c>
      <c r="E14705" s="1">
        <v>3007</v>
      </c>
      <c r="F14705" s="1">
        <v>851</v>
      </c>
      <c r="G14705" s="1">
        <v>241</v>
      </c>
      <c r="H14705" s="1">
        <v>603</v>
      </c>
      <c r="I14705" s="1">
        <v>510</v>
      </c>
      <c r="J14705" s="1">
        <v>113</v>
      </c>
      <c r="K14705" s="1">
        <v>590</v>
      </c>
      <c r="L14705" s="1">
        <v>1332</v>
      </c>
      <c r="M14705" s="1">
        <v>317</v>
      </c>
      <c r="N14705" s="1">
        <v>498</v>
      </c>
      <c r="O14705" s="1">
        <v>600</v>
      </c>
      <c r="P14705" s="1">
        <v>1473</v>
      </c>
      <c r="Q14705" s="1">
        <v>264</v>
      </c>
      <c r="R14705" s="1">
        <v>739</v>
      </c>
      <c r="S14705" s="1">
        <v>235</v>
      </c>
      <c r="T14705" s="1">
        <v>442</v>
      </c>
      <c r="U14705" s="1">
        <v>525</v>
      </c>
      <c r="V14705" s="1">
        <v>1462</v>
      </c>
      <c r="W14705" s="1"/>
      <c r="X14705" s="1">
        <v>15287</v>
      </c>
    </row>
    <row r="14706" spans="1:24" x14ac:dyDescent="0.25">
      <c r="A14706" s="5">
        <v>4318</v>
      </c>
      <c r="B14706" s="1">
        <v>728</v>
      </c>
      <c r="C14706" s="1">
        <v>962</v>
      </c>
      <c r="D14706" s="1">
        <v>642</v>
      </c>
      <c r="E14706" s="1">
        <v>4444</v>
      </c>
      <c r="F14706" s="1">
        <v>1136</v>
      </c>
      <c r="G14706" s="1">
        <v>608</v>
      </c>
      <c r="H14706" s="1">
        <v>390</v>
      </c>
      <c r="I14706" s="1">
        <v>216</v>
      </c>
      <c r="J14706" s="1">
        <v>120</v>
      </c>
      <c r="K14706" s="1">
        <v>576</v>
      </c>
      <c r="L14706" s="1">
        <v>608</v>
      </c>
      <c r="M14706" s="1">
        <v>210</v>
      </c>
      <c r="N14706" s="1">
        <v>1268</v>
      </c>
      <c r="O14706" s="1">
        <v>150</v>
      </c>
      <c r="P14706" s="1">
        <v>3180</v>
      </c>
      <c r="Q14706" s="1">
        <v>400</v>
      </c>
      <c r="R14706" s="1">
        <v>490</v>
      </c>
      <c r="S14706" s="1">
        <v>754</v>
      </c>
      <c r="T14706" s="1">
        <v>844</v>
      </c>
      <c r="U14706" s="1">
        <v>370</v>
      </c>
      <c r="V14706" s="1">
        <v>624</v>
      </c>
      <c r="W14706" s="1"/>
      <c r="X14706" s="1">
        <v>18720</v>
      </c>
    </row>
    <row r="14707" spans="1:24" x14ac:dyDescent="0.25">
      <c r="A14707" s="6" t="s">
        <v>111</v>
      </c>
      <c r="B14707" s="1">
        <v>728</v>
      </c>
      <c r="C14707" s="1">
        <v>962</v>
      </c>
      <c r="D14707" s="1">
        <v>642</v>
      </c>
      <c r="E14707" s="1">
        <v>4444</v>
      </c>
      <c r="F14707" s="1">
        <v>1136</v>
      </c>
      <c r="G14707" s="1">
        <v>608</v>
      </c>
      <c r="H14707" s="1">
        <v>390</v>
      </c>
      <c r="I14707" s="1">
        <v>216</v>
      </c>
      <c r="J14707" s="1">
        <v>120</v>
      </c>
      <c r="K14707" s="1">
        <v>576</v>
      </c>
      <c r="L14707" s="1">
        <v>608</v>
      </c>
      <c r="M14707" s="1">
        <v>210</v>
      </c>
      <c r="N14707" s="1">
        <v>1268</v>
      </c>
      <c r="O14707" s="1">
        <v>150</v>
      </c>
      <c r="P14707" s="1">
        <v>3180</v>
      </c>
      <c r="Q14707" s="1">
        <v>400</v>
      </c>
      <c r="R14707" s="1">
        <v>490</v>
      </c>
      <c r="S14707" s="1">
        <v>754</v>
      </c>
      <c r="T14707" s="1">
        <v>844</v>
      </c>
      <c r="U14707" s="1">
        <v>370</v>
      </c>
      <c r="V14707" s="1">
        <v>624</v>
      </c>
      <c r="W14707" s="1"/>
      <c r="X14707" s="1">
        <v>18720</v>
      </c>
    </row>
    <row r="14708" spans="1:24" x14ac:dyDescent="0.25">
      <c r="A14708" s="7" t="s">
        <v>189</v>
      </c>
      <c r="B14708" s="1">
        <v>364</v>
      </c>
      <c r="C14708" s="1">
        <v>481</v>
      </c>
      <c r="D14708" s="1">
        <v>321</v>
      </c>
      <c r="E14708" s="1">
        <v>2222</v>
      </c>
      <c r="F14708" s="1">
        <v>568</v>
      </c>
      <c r="G14708" s="1">
        <v>304</v>
      </c>
      <c r="H14708" s="1">
        <v>195</v>
      </c>
      <c r="I14708" s="1">
        <v>108</v>
      </c>
      <c r="J14708" s="1">
        <v>60</v>
      </c>
      <c r="K14708" s="1">
        <v>288</v>
      </c>
      <c r="L14708" s="1">
        <v>304</v>
      </c>
      <c r="M14708" s="1">
        <v>105</v>
      </c>
      <c r="N14708" s="1">
        <v>634</v>
      </c>
      <c r="O14708" s="1">
        <v>75</v>
      </c>
      <c r="P14708" s="1">
        <v>1590</v>
      </c>
      <c r="Q14708" s="1">
        <v>200</v>
      </c>
      <c r="R14708" s="1">
        <v>245</v>
      </c>
      <c r="S14708" s="1">
        <v>377</v>
      </c>
      <c r="T14708" s="1">
        <v>422</v>
      </c>
      <c r="U14708" s="1">
        <v>185</v>
      </c>
      <c r="V14708" s="1">
        <v>312</v>
      </c>
      <c r="W14708" s="1"/>
      <c r="X14708" s="1">
        <v>9360</v>
      </c>
    </row>
    <row r="14709" spans="1:24" x14ac:dyDescent="0.25">
      <c r="A14709" s="7" t="s">
        <v>188</v>
      </c>
      <c r="B14709" s="1">
        <v>364</v>
      </c>
      <c r="C14709" s="1">
        <v>481</v>
      </c>
      <c r="D14709" s="1">
        <v>321</v>
      </c>
      <c r="E14709" s="1">
        <v>2222</v>
      </c>
      <c r="F14709" s="1">
        <v>568</v>
      </c>
      <c r="G14709" s="1">
        <v>304</v>
      </c>
      <c r="H14709" s="1">
        <v>195</v>
      </c>
      <c r="I14709" s="1">
        <v>108</v>
      </c>
      <c r="J14709" s="1">
        <v>60</v>
      </c>
      <c r="K14709" s="1">
        <v>288</v>
      </c>
      <c r="L14709" s="1">
        <v>304</v>
      </c>
      <c r="M14709" s="1">
        <v>105</v>
      </c>
      <c r="N14709" s="1">
        <v>634</v>
      </c>
      <c r="O14709" s="1">
        <v>75</v>
      </c>
      <c r="P14709" s="1">
        <v>1590</v>
      </c>
      <c r="Q14709" s="1">
        <v>200</v>
      </c>
      <c r="R14709" s="1">
        <v>245</v>
      </c>
      <c r="S14709" s="1">
        <v>377</v>
      </c>
      <c r="T14709" s="1">
        <v>422</v>
      </c>
      <c r="U14709" s="1">
        <v>185</v>
      </c>
      <c r="V14709" s="1">
        <v>312</v>
      </c>
      <c r="W14709" s="1"/>
      <c r="X14709" s="1">
        <v>9360</v>
      </c>
    </row>
    <row r="14710" spans="1:24" x14ac:dyDescent="0.25">
      <c r="A14710" s="5">
        <v>4320</v>
      </c>
      <c r="B14710" s="1">
        <v>236</v>
      </c>
      <c r="C14710" s="1">
        <v>556</v>
      </c>
      <c r="D14710" s="1">
        <v>60</v>
      </c>
      <c r="E14710" s="1">
        <v>3614</v>
      </c>
      <c r="F14710" s="1">
        <v>838</v>
      </c>
      <c r="G14710" s="1">
        <v>752</v>
      </c>
      <c r="H14710" s="1">
        <v>408</v>
      </c>
      <c r="I14710" s="1">
        <v>36</v>
      </c>
      <c r="J14710" s="1">
        <v>126</v>
      </c>
      <c r="K14710" s="1">
        <v>384</v>
      </c>
      <c r="L14710" s="1">
        <v>442</v>
      </c>
      <c r="M14710" s="1">
        <v>206</v>
      </c>
      <c r="N14710" s="1">
        <v>1214</v>
      </c>
      <c r="O14710" s="1">
        <v>132</v>
      </c>
      <c r="P14710" s="1">
        <v>2170</v>
      </c>
      <c r="Q14710" s="1">
        <v>622</v>
      </c>
      <c r="R14710" s="1">
        <v>584</v>
      </c>
      <c r="S14710" s="1">
        <v>824</v>
      </c>
      <c r="T14710" s="1">
        <v>1030</v>
      </c>
      <c r="U14710" s="1">
        <v>620</v>
      </c>
      <c r="V14710" s="1">
        <v>686</v>
      </c>
      <c r="W14710" s="1"/>
      <c r="X14710" s="1">
        <v>15540</v>
      </c>
    </row>
    <row r="14711" spans="1:24" x14ac:dyDescent="0.25">
      <c r="A14711" s="6" t="s">
        <v>111</v>
      </c>
      <c r="B14711" s="1">
        <v>236</v>
      </c>
      <c r="C14711" s="1">
        <v>556</v>
      </c>
      <c r="D14711" s="1">
        <v>60</v>
      </c>
      <c r="E14711" s="1">
        <v>3614</v>
      </c>
      <c r="F14711" s="1">
        <v>838</v>
      </c>
      <c r="G14711" s="1">
        <v>752</v>
      </c>
      <c r="H14711" s="1">
        <v>408</v>
      </c>
      <c r="I14711" s="1">
        <v>36</v>
      </c>
      <c r="J14711" s="1">
        <v>126</v>
      </c>
      <c r="K14711" s="1">
        <v>384</v>
      </c>
      <c r="L14711" s="1">
        <v>442</v>
      </c>
      <c r="M14711" s="1">
        <v>206</v>
      </c>
      <c r="N14711" s="1">
        <v>1214</v>
      </c>
      <c r="O14711" s="1">
        <v>132</v>
      </c>
      <c r="P14711" s="1">
        <v>2170</v>
      </c>
      <c r="Q14711" s="1">
        <v>622</v>
      </c>
      <c r="R14711" s="1">
        <v>584</v>
      </c>
      <c r="S14711" s="1">
        <v>824</v>
      </c>
      <c r="T14711" s="1">
        <v>1030</v>
      </c>
      <c r="U14711" s="1">
        <v>620</v>
      </c>
      <c r="V14711" s="1">
        <v>686</v>
      </c>
      <c r="W14711" s="1"/>
      <c r="X14711" s="1">
        <v>15540</v>
      </c>
    </row>
    <row r="14712" spans="1:24" x14ac:dyDescent="0.25">
      <c r="A14712" s="7" t="s">
        <v>122</v>
      </c>
      <c r="B14712" s="1">
        <v>118</v>
      </c>
      <c r="C14712" s="1">
        <v>278</v>
      </c>
      <c r="D14712" s="1">
        <v>30</v>
      </c>
      <c r="E14712" s="1">
        <v>1807</v>
      </c>
      <c r="F14712" s="1">
        <v>419</v>
      </c>
      <c r="G14712" s="1">
        <v>376</v>
      </c>
      <c r="H14712" s="1">
        <v>204</v>
      </c>
      <c r="I14712" s="1">
        <v>18</v>
      </c>
      <c r="J14712" s="1">
        <v>63</v>
      </c>
      <c r="K14712" s="1">
        <v>192</v>
      </c>
      <c r="L14712" s="1">
        <v>221</v>
      </c>
      <c r="M14712" s="1">
        <v>103</v>
      </c>
      <c r="N14712" s="1">
        <v>607</v>
      </c>
      <c r="O14712" s="1">
        <v>66</v>
      </c>
      <c r="P14712" s="1">
        <v>1085</v>
      </c>
      <c r="Q14712" s="1">
        <v>311</v>
      </c>
      <c r="R14712" s="1">
        <v>292</v>
      </c>
      <c r="S14712" s="1">
        <v>412</v>
      </c>
      <c r="T14712" s="1">
        <v>515</v>
      </c>
      <c r="U14712" s="1">
        <v>310</v>
      </c>
      <c r="V14712" s="1">
        <v>343</v>
      </c>
      <c r="W14712" s="1"/>
      <c r="X14712" s="1">
        <v>7770</v>
      </c>
    </row>
    <row r="14713" spans="1:24" x14ac:dyDescent="0.25">
      <c r="A14713" s="7" t="s">
        <v>121</v>
      </c>
      <c r="B14713" s="1">
        <v>118</v>
      </c>
      <c r="C14713" s="1">
        <v>278</v>
      </c>
      <c r="D14713" s="1">
        <v>30</v>
      </c>
      <c r="E14713" s="1">
        <v>1807</v>
      </c>
      <c r="F14713" s="1">
        <v>419</v>
      </c>
      <c r="G14713" s="1">
        <v>376</v>
      </c>
      <c r="H14713" s="1">
        <v>204</v>
      </c>
      <c r="I14713" s="1">
        <v>18</v>
      </c>
      <c r="J14713" s="1">
        <v>63</v>
      </c>
      <c r="K14713" s="1">
        <v>192</v>
      </c>
      <c r="L14713" s="1">
        <v>221</v>
      </c>
      <c r="M14713" s="1">
        <v>103</v>
      </c>
      <c r="N14713" s="1">
        <v>607</v>
      </c>
      <c r="O14713" s="1">
        <v>66</v>
      </c>
      <c r="P14713" s="1">
        <v>1085</v>
      </c>
      <c r="Q14713" s="1">
        <v>311</v>
      </c>
      <c r="R14713" s="1">
        <v>292</v>
      </c>
      <c r="S14713" s="1">
        <v>412</v>
      </c>
      <c r="T14713" s="1">
        <v>515</v>
      </c>
      <c r="U14713" s="1">
        <v>310</v>
      </c>
      <c r="V14713" s="1">
        <v>343</v>
      </c>
      <c r="W14713" s="1"/>
      <c r="X14713" s="1">
        <v>7770</v>
      </c>
    </row>
    <row r="14714" spans="1:24" x14ac:dyDescent="0.25">
      <c r="A14714" s="5">
        <v>4321</v>
      </c>
      <c r="B14714" s="1">
        <v>218</v>
      </c>
      <c r="C14714" s="1">
        <v>204</v>
      </c>
      <c r="D14714" s="1">
        <v>20</v>
      </c>
      <c r="E14714" s="1">
        <v>1162</v>
      </c>
      <c r="F14714" s="1">
        <v>194</v>
      </c>
      <c r="G14714" s="1">
        <v>342</v>
      </c>
      <c r="H14714" s="1">
        <v>246</v>
      </c>
      <c r="I14714" s="1">
        <v>454</v>
      </c>
      <c r="J14714" s="1">
        <v>54</v>
      </c>
      <c r="K14714" s="1">
        <v>92</v>
      </c>
      <c r="L14714" s="1">
        <v>364</v>
      </c>
      <c r="M14714" s="1"/>
      <c r="N14714" s="1">
        <v>440</v>
      </c>
      <c r="O14714" s="1">
        <v>84</v>
      </c>
      <c r="P14714" s="1">
        <v>170</v>
      </c>
      <c r="Q14714" s="1"/>
      <c r="R14714" s="1">
        <v>220</v>
      </c>
      <c r="S14714" s="1">
        <v>46</v>
      </c>
      <c r="T14714" s="1">
        <v>238</v>
      </c>
      <c r="U14714" s="1">
        <v>174</v>
      </c>
      <c r="V14714" s="1">
        <v>132</v>
      </c>
      <c r="W14714" s="1"/>
      <c r="X14714" s="1">
        <v>4854</v>
      </c>
    </row>
    <row r="14715" spans="1:24" x14ac:dyDescent="0.25">
      <c r="A14715" s="6" t="s">
        <v>111</v>
      </c>
      <c r="B14715" s="1">
        <v>218</v>
      </c>
      <c r="C14715" s="1">
        <v>204</v>
      </c>
      <c r="D14715" s="1">
        <v>20</v>
      </c>
      <c r="E14715" s="1">
        <v>1162</v>
      </c>
      <c r="F14715" s="1">
        <v>194</v>
      </c>
      <c r="G14715" s="1">
        <v>342</v>
      </c>
      <c r="H14715" s="1">
        <v>246</v>
      </c>
      <c r="I14715" s="1">
        <v>454</v>
      </c>
      <c r="J14715" s="1">
        <v>54</v>
      </c>
      <c r="K14715" s="1">
        <v>92</v>
      </c>
      <c r="L14715" s="1">
        <v>364</v>
      </c>
      <c r="M14715" s="1"/>
      <c r="N14715" s="1">
        <v>440</v>
      </c>
      <c r="O14715" s="1">
        <v>84</v>
      </c>
      <c r="P14715" s="1">
        <v>170</v>
      </c>
      <c r="Q14715" s="1"/>
      <c r="R14715" s="1">
        <v>220</v>
      </c>
      <c r="S14715" s="1">
        <v>46</v>
      </c>
      <c r="T14715" s="1">
        <v>238</v>
      </c>
      <c r="U14715" s="1">
        <v>174</v>
      </c>
      <c r="V14715" s="1">
        <v>132</v>
      </c>
      <c r="W14715" s="1"/>
      <c r="X14715" s="1">
        <v>4854</v>
      </c>
    </row>
    <row r="14716" spans="1:24" x14ac:dyDescent="0.25">
      <c r="A14716" s="7" t="s">
        <v>252</v>
      </c>
      <c r="B14716" s="1">
        <v>109</v>
      </c>
      <c r="C14716" s="1">
        <v>102</v>
      </c>
      <c r="D14716" s="1">
        <v>10</v>
      </c>
      <c r="E14716" s="1">
        <v>581</v>
      </c>
      <c r="F14716" s="1">
        <v>97</v>
      </c>
      <c r="G14716" s="1">
        <v>171</v>
      </c>
      <c r="H14716" s="1">
        <v>123</v>
      </c>
      <c r="I14716" s="1">
        <v>227</v>
      </c>
      <c r="J14716" s="1">
        <v>27</v>
      </c>
      <c r="K14716" s="1">
        <v>46</v>
      </c>
      <c r="L14716" s="1">
        <v>182</v>
      </c>
      <c r="M14716" s="1"/>
      <c r="N14716" s="1">
        <v>220</v>
      </c>
      <c r="O14716" s="1">
        <v>42</v>
      </c>
      <c r="P14716" s="1">
        <v>85</v>
      </c>
      <c r="Q14716" s="1"/>
      <c r="R14716" s="1">
        <v>110</v>
      </c>
      <c r="S14716" s="1">
        <v>23</v>
      </c>
      <c r="T14716" s="1">
        <v>119</v>
      </c>
      <c r="U14716" s="1">
        <v>87</v>
      </c>
      <c r="V14716" s="1">
        <v>66</v>
      </c>
      <c r="W14716" s="1"/>
      <c r="X14716" s="1">
        <v>2427</v>
      </c>
    </row>
    <row r="14717" spans="1:24" x14ac:dyDescent="0.25">
      <c r="A14717" s="7" t="s">
        <v>251</v>
      </c>
      <c r="B14717" s="1">
        <v>109</v>
      </c>
      <c r="C14717" s="1">
        <v>102</v>
      </c>
      <c r="D14717" s="1">
        <v>10</v>
      </c>
      <c r="E14717" s="1">
        <v>581</v>
      </c>
      <c r="F14717" s="1">
        <v>97</v>
      </c>
      <c r="G14717" s="1">
        <v>171</v>
      </c>
      <c r="H14717" s="1">
        <v>123</v>
      </c>
      <c r="I14717" s="1">
        <v>227</v>
      </c>
      <c r="J14717" s="1">
        <v>27</v>
      </c>
      <c r="K14717" s="1">
        <v>46</v>
      </c>
      <c r="L14717" s="1">
        <v>182</v>
      </c>
      <c r="M14717" s="1"/>
      <c r="N14717" s="1">
        <v>220</v>
      </c>
      <c r="O14717" s="1">
        <v>42</v>
      </c>
      <c r="P14717" s="1">
        <v>85</v>
      </c>
      <c r="Q14717" s="1"/>
      <c r="R14717" s="1">
        <v>110</v>
      </c>
      <c r="S14717" s="1">
        <v>23</v>
      </c>
      <c r="T14717" s="1">
        <v>119</v>
      </c>
      <c r="U14717" s="1">
        <v>87</v>
      </c>
      <c r="V14717" s="1">
        <v>66</v>
      </c>
      <c r="W14717" s="1"/>
      <c r="X14717" s="1">
        <v>2427</v>
      </c>
    </row>
    <row r="14718" spans="1:24" x14ac:dyDescent="0.25">
      <c r="A14718" s="5">
        <v>4323</v>
      </c>
      <c r="B14718" s="1">
        <v>172</v>
      </c>
      <c r="C14718" s="1">
        <v>50</v>
      </c>
      <c r="D14718" s="1">
        <v>62</v>
      </c>
      <c r="E14718" s="1">
        <v>656</v>
      </c>
      <c r="F14718" s="1">
        <v>150</v>
      </c>
      <c r="G14718" s="1">
        <v>290</v>
      </c>
      <c r="H14718" s="1">
        <v>192</v>
      </c>
      <c r="I14718" s="1">
        <v>252</v>
      </c>
      <c r="J14718" s="1">
        <v>138</v>
      </c>
      <c r="K14718" s="1">
        <v>34</v>
      </c>
      <c r="L14718" s="1">
        <v>150</v>
      </c>
      <c r="M14718" s="1"/>
      <c r="N14718" s="1">
        <v>702</v>
      </c>
      <c r="O14718" s="1">
        <v>44</v>
      </c>
      <c r="P14718" s="1">
        <v>182</v>
      </c>
      <c r="Q14718" s="1">
        <v>12</v>
      </c>
      <c r="R14718" s="1">
        <v>130</v>
      </c>
      <c r="S14718" s="1">
        <v>106</v>
      </c>
      <c r="T14718" s="1">
        <v>62</v>
      </c>
      <c r="U14718" s="1">
        <v>98</v>
      </c>
      <c r="V14718" s="1">
        <v>136</v>
      </c>
      <c r="W14718" s="1"/>
      <c r="X14718" s="1">
        <v>3618</v>
      </c>
    </row>
    <row r="14719" spans="1:24" x14ac:dyDescent="0.25">
      <c r="A14719" s="6" t="s">
        <v>111</v>
      </c>
      <c r="B14719" s="1">
        <v>172</v>
      </c>
      <c r="C14719" s="1">
        <v>50</v>
      </c>
      <c r="D14719" s="1">
        <v>62</v>
      </c>
      <c r="E14719" s="1">
        <v>656</v>
      </c>
      <c r="F14719" s="1">
        <v>150</v>
      </c>
      <c r="G14719" s="1">
        <v>290</v>
      </c>
      <c r="H14719" s="1">
        <v>192</v>
      </c>
      <c r="I14719" s="1">
        <v>252</v>
      </c>
      <c r="J14719" s="1">
        <v>138</v>
      </c>
      <c r="K14719" s="1">
        <v>34</v>
      </c>
      <c r="L14719" s="1">
        <v>150</v>
      </c>
      <c r="M14719" s="1"/>
      <c r="N14719" s="1">
        <v>702</v>
      </c>
      <c r="O14719" s="1">
        <v>44</v>
      </c>
      <c r="P14719" s="1">
        <v>182</v>
      </c>
      <c r="Q14719" s="1">
        <v>12</v>
      </c>
      <c r="R14719" s="1">
        <v>130</v>
      </c>
      <c r="S14719" s="1">
        <v>106</v>
      </c>
      <c r="T14719" s="1">
        <v>62</v>
      </c>
      <c r="U14719" s="1">
        <v>98</v>
      </c>
      <c r="V14719" s="1">
        <v>136</v>
      </c>
      <c r="W14719" s="1"/>
      <c r="X14719" s="1">
        <v>3618</v>
      </c>
    </row>
    <row r="14720" spans="1:24" x14ac:dyDescent="0.25">
      <c r="A14720" s="7" t="s">
        <v>239</v>
      </c>
      <c r="B14720" s="1">
        <v>86</v>
      </c>
      <c r="C14720" s="1">
        <v>25</v>
      </c>
      <c r="D14720" s="1">
        <v>31</v>
      </c>
      <c r="E14720" s="1">
        <v>328</v>
      </c>
      <c r="F14720" s="1">
        <v>75</v>
      </c>
      <c r="G14720" s="1">
        <v>145</v>
      </c>
      <c r="H14720" s="1">
        <v>96</v>
      </c>
      <c r="I14720" s="1">
        <v>126</v>
      </c>
      <c r="J14720" s="1">
        <v>69</v>
      </c>
      <c r="K14720" s="1">
        <v>17</v>
      </c>
      <c r="L14720" s="1">
        <v>75</v>
      </c>
      <c r="M14720" s="1"/>
      <c r="N14720" s="1">
        <v>351</v>
      </c>
      <c r="O14720" s="1">
        <v>22</v>
      </c>
      <c r="P14720" s="1">
        <v>91</v>
      </c>
      <c r="Q14720" s="1">
        <v>6</v>
      </c>
      <c r="R14720" s="1">
        <v>65</v>
      </c>
      <c r="S14720" s="1">
        <v>53</v>
      </c>
      <c r="T14720" s="1">
        <v>31</v>
      </c>
      <c r="U14720" s="1">
        <v>49</v>
      </c>
      <c r="V14720" s="1">
        <v>68</v>
      </c>
      <c r="W14720" s="1"/>
      <c r="X14720" s="1">
        <v>1809</v>
      </c>
    </row>
    <row r="14721" spans="1:24" x14ac:dyDescent="0.25">
      <c r="A14721" s="7" t="s">
        <v>238</v>
      </c>
      <c r="B14721" s="1">
        <v>86</v>
      </c>
      <c r="C14721" s="1">
        <v>25</v>
      </c>
      <c r="D14721" s="1">
        <v>31</v>
      </c>
      <c r="E14721" s="1">
        <v>328</v>
      </c>
      <c r="F14721" s="1">
        <v>75</v>
      </c>
      <c r="G14721" s="1">
        <v>145</v>
      </c>
      <c r="H14721" s="1">
        <v>96</v>
      </c>
      <c r="I14721" s="1">
        <v>126</v>
      </c>
      <c r="J14721" s="1">
        <v>69</v>
      </c>
      <c r="K14721" s="1">
        <v>17</v>
      </c>
      <c r="L14721" s="1">
        <v>75</v>
      </c>
      <c r="M14721" s="1"/>
      <c r="N14721" s="1">
        <v>351</v>
      </c>
      <c r="O14721" s="1">
        <v>22</v>
      </c>
      <c r="P14721" s="1">
        <v>91</v>
      </c>
      <c r="Q14721" s="1">
        <v>6</v>
      </c>
      <c r="R14721" s="1">
        <v>65</v>
      </c>
      <c r="S14721" s="1">
        <v>53</v>
      </c>
      <c r="T14721" s="1">
        <v>31</v>
      </c>
      <c r="U14721" s="1">
        <v>49</v>
      </c>
      <c r="V14721" s="1">
        <v>68</v>
      </c>
      <c r="W14721" s="1"/>
      <c r="X14721" s="1">
        <v>1809</v>
      </c>
    </row>
    <row r="14722" spans="1:24" x14ac:dyDescent="0.25">
      <c r="A14722" s="5">
        <v>4336</v>
      </c>
      <c r="B14722" s="1">
        <v>698</v>
      </c>
      <c r="C14722" s="1">
        <v>602</v>
      </c>
      <c r="D14722" s="1">
        <v>1194</v>
      </c>
      <c r="E14722" s="1">
        <v>3694</v>
      </c>
      <c r="F14722" s="1">
        <v>890</v>
      </c>
      <c r="G14722" s="1">
        <v>368</v>
      </c>
      <c r="H14722" s="1">
        <v>488</v>
      </c>
      <c r="I14722" s="1">
        <v>570</v>
      </c>
      <c r="J14722" s="1">
        <v>144</v>
      </c>
      <c r="K14722" s="1">
        <v>574</v>
      </c>
      <c r="L14722" s="1">
        <v>1084</v>
      </c>
      <c r="M14722" s="1">
        <v>198</v>
      </c>
      <c r="N14722" s="1">
        <v>1284</v>
      </c>
      <c r="O14722" s="1">
        <v>570</v>
      </c>
      <c r="P14722" s="1">
        <v>1632</v>
      </c>
      <c r="Q14722" s="1">
        <v>92</v>
      </c>
      <c r="R14722" s="1">
        <v>684</v>
      </c>
      <c r="S14722" s="1">
        <v>660</v>
      </c>
      <c r="T14722" s="1">
        <v>712</v>
      </c>
      <c r="U14722" s="1">
        <v>748</v>
      </c>
      <c r="V14722" s="1">
        <v>1140</v>
      </c>
      <c r="W14722" s="1"/>
      <c r="X14722" s="1">
        <v>18026</v>
      </c>
    </row>
    <row r="14723" spans="1:24" x14ac:dyDescent="0.25">
      <c r="A14723" s="6" t="s">
        <v>111</v>
      </c>
      <c r="B14723" s="1">
        <v>698</v>
      </c>
      <c r="C14723" s="1">
        <v>602</v>
      </c>
      <c r="D14723" s="1">
        <v>1194</v>
      </c>
      <c r="E14723" s="1">
        <v>3694</v>
      </c>
      <c r="F14723" s="1">
        <v>890</v>
      </c>
      <c r="G14723" s="1">
        <v>368</v>
      </c>
      <c r="H14723" s="1">
        <v>488</v>
      </c>
      <c r="I14723" s="1">
        <v>570</v>
      </c>
      <c r="J14723" s="1">
        <v>144</v>
      </c>
      <c r="K14723" s="1">
        <v>574</v>
      </c>
      <c r="L14723" s="1">
        <v>1084</v>
      </c>
      <c r="M14723" s="1">
        <v>198</v>
      </c>
      <c r="N14723" s="1">
        <v>1284</v>
      </c>
      <c r="O14723" s="1">
        <v>570</v>
      </c>
      <c r="P14723" s="1">
        <v>1632</v>
      </c>
      <c r="Q14723" s="1">
        <v>92</v>
      </c>
      <c r="R14723" s="1">
        <v>684</v>
      </c>
      <c r="S14723" s="1">
        <v>660</v>
      </c>
      <c r="T14723" s="1">
        <v>712</v>
      </c>
      <c r="U14723" s="1">
        <v>748</v>
      </c>
      <c r="V14723" s="1">
        <v>1140</v>
      </c>
      <c r="W14723" s="1"/>
      <c r="X14723" s="1">
        <v>18026</v>
      </c>
    </row>
    <row r="14724" spans="1:24" x14ac:dyDescent="0.25">
      <c r="A14724" s="7" t="s">
        <v>148</v>
      </c>
      <c r="B14724" s="1">
        <v>349</v>
      </c>
      <c r="C14724" s="1">
        <v>301</v>
      </c>
      <c r="D14724" s="1">
        <v>597</v>
      </c>
      <c r="E14724" s="1">
        <v>1847</v>
      </c>
      <c r="F14724" s="1">
        <v>445</v>
      </c>
      <c r="G14724" s="1">
        <v>184</v>
      </c>
      <c r="H14724" s="1">
        <v>244</v>
      </c>
      <c r="I14724" s="1">
        <v>285</v>
      </c>
      <c r="J14724" s="1">
        <v>72</v>
      </c>
      <c r="K14724" s="1">
        <v>287</v>
      </c>
      <c r="L14724" s="1">
        <v>542</v>
      </c>
      <c r="M14724" s="1">
        <v>99</v>
      </c>
      <c r="N14724" s="1">
        <v>642</v>
      </c>
      <c r="O14724" s="1">
        <v>285</v>
      </c>
      <c r="P14724" s="1">
        <v>816</v>
      </c>
      <c r="Q14724" s="1">
        <v>46</v>
      </c>
      <c r="R14724" s="1">
        <v>342</v>
      </c>
      <c r="S14724" s="1">
        <v>330</v>
      </c>
      <c r="T14724" s="1">
        <v>356</v>
      </c>
      <c r="U14724" s="1">
        <v>374</v>
      </c>
      <c r="V14724" s="1">
        <v>570</v>
      </c>
      <c r="W14724" s="1"/>
      <c r="X14724" s="1">
        <v>9013</v>
      </c>
    </row>
    <row r="14725" spans="1:24" x14ac:dyDescent="0.25">
      <c r="A14725" s="7" t="s">
        <v>147</v>
      </c>
      <c r="B14725" s="1">
        <v>349</v>
      </c>
      <c r="C14725" s="1">
        <v>301</v>
      </c>
      <c r="D14725" s="1">
        <v>597</v>
      </c>
      <c r="E14725" s="1">
        <v>1847</v>
      </c>
      <c r="F14725" s="1">
        <v>445</v>
      </c>
      <c r="G14725" s="1">
        <v>184</v>
      </c>
      <c r="H14725" s="1">
        <v>244</v>
      </c>
      <c r="I14725" s="1">
        <v>285</v>
      </c>
      <c r="J14725" s="1">
        <v>72</v>
      </c>
      <c r="K14725" s="1">
        <v>287</v>
      </c>
      <c r="L14725" s="1">
        <v>542</v>
      </c>
      <c r="M14725" s="1">
        <v>99</v>
      </c>
      <c r="N14725" s="1">
        <v>642</v>
      </c>
      <c r="O14725" s="1">
        <v>285</v>
      </c>
      <c r="P14725" s="1">
        <v>816</v>
      </c>
      <c r="Q14725" s="1">
        <v>46</v>
      </c>
      <c r="R14725" s="1">
        <v>342</v>
      </c>
      <c r="S14725" s="1">
        <v>330</v>
      </c>
      <c r="T14725" s="1">
        <v>356</v>
      </c>
      <c r="U14725" s="1">
        <v>374</v>
      </c>
      <c r="V14725" s="1">
        <v>570</v>
      </c>
      <c r="W14725" s="1"/>
      <c r="X14725" s="1">
        <v>9013</v>
      </c>
    </row>
    <row r="14726" spans="1:24" x14ac:dyDescent="0.25">
      <c r="A14726" s="5">
        <v>4338</v>
      </c>
      <c r="B14726" s="1">
        <v>624</v>
      </c>
      <c r="C14726" s="1">
        <v>498</v>
      </c>
      <c r="D14726" s="1">
        <v>342</v>
      </c>
      <c r="E14726" s="1">
        <v>2510</v>
      </c>
      <c r="F14726" s="1">
        <v>818</v>
      </c>
      <c r="G14726" s="1">
        <v>286</v>
      </c>
      <c r="H14726" s="1">
        <v>384</v>
      </c>
      <c r="I14726" s="1">
        <v>112</v>
      </c>
      <c r="J14726" s="1">
        <v>162</v>
      </c>
      <c r="K14726" s="1">
        <v>184</v>
      </c>
      <c r="L14726" s="1">
        <v>614</v>
      </c>
      <c r="M14726" s="1">
        <v>350</v>
      </c>
      <c r="N14726" s="1">
        <v>918</v>
      </c>
      <c r="O14726" s="1">
        <v>628</v>
      </c>
      <c r="P14726" s="1">
        <v>1336</v>
      </c>
      <c r="Q14726" s="1">
        <v>72</v>
      </c>
      <c r="R14726" s="1">
        <v>254</v>
      </c>
      <c r="S14726" s="1">
        <v>626</v>
      </c>
      <c r="T14726" s="1">
        <v>268</v>
      </c>
      <c r="U14726" s="1">
        <v>324</v>
      </c>
      <c r="V14726" s="1">
        <v>936</v>
      </c>
      <c r="W14726" s="1"/>
      <c r="X14726" s="1">
        <v>12246</v>
      </c>
    </row>
    <row r="14727" spans="1:24" x14ac:dyDescent="0.25">
      <c r="A14727" s="6" t="s">
        <v>111</v>
      </c>
      <c r="B14727" s="1">
        <v>624</v>
      </c>
      <c r="C14727" s="1">
        <v>498</v>
      </c>
      <c r="D14727" s="1">
        <v>342</v>
      </c>
      <c r="E14727" s="1">
        <v>2510</v>
      </c>
      <c r="F14727" s="1">
        <v>818</v>
      </c>
      <c r="G14727" s="1">
        <v>286</v>
      </c>
      <c r="H14727" s="1">
        <v>384</v>
      </c>
      <c r="I14727" s="1">
        <v>112</v>
      </c>
      <c r="J14727" s="1">
        <v>162</v>
      </c>
      <c r="K14727" s="1">
        <v>184</v>
      </c>
      <c r="L14727" s="1">
        <v>614</v>
      </c>
      <c r="M14727" s="1">
        <v>350</v>
      </c>
      <c r="N14727" s="1">
        <v>918</v>
      </c>
      <c r="O14727" s="1">
        <v>628</v>
      </c>
      <c r="P14727" s="1">
        <v>1336</v>
      </c>
      <c r="Q14727" s="1">
        <v>72</v>
      </c>
      <c r="R14727" s="1">
        <v>254</v>
      </c>
      <c r="S14727" s="1">
        <v>626</v>
      </c>
      <c r="T14727" s="1">
        <v>268</v>
      </c>
      <c r="U14727" s="1">
        <v>324</v>
      </c>
      <c r="V14727" s="1">
        <v>936</v>
      </c>
      <c r="W14727" s="1"/>
      <c r="X14727" s="1">
        <v>12246</v>
      </c>
    </row>
    <row r="14728" spans="1:24" x14ac:dyDescent="0.25">
      <c r="A14728" s="7" t="s">
        <v>154</v>
      </c>
      <c r="B14728" s="1">
        <v>312</v>
      </c>
      <c r="C14728" s="1">
        <v>249</v>
      </c>
      <c r="D14728" s="1">
        <v>171</v>
      </c>
      <c r="E14728" s="1">
        <v>1255</v>
      </c>
      <c r="F14728" s="1">
        <v>409</v>
      </c>
      <c r="G14728" s="1">
        <v>143</v>
      </c>
      <c r="H14728" s="1">
        <v>192</v>
      </c>
      <c r="I14728" s="1">
        <v>56</v>
      </c>
      <c r="J14728" s="1">
        <v>81</v>
      </c>
      <c r="K14728" s="1">
        <v>92</v>
      </c>
      <c r="L14728" s="1">
        <v>307</v>
      </c>
      <c r="M14728" s="1">
        <v>175</v>
      </c>
      <c r="N14728" s="1">
        <v>459</v>
      </c>
      <c r="O14728" s="1">
        <v>314</v>
      </c>
      <c r="P14728" s="1">
        <v>668</v>
      </c>
      <c r="Q14728" s="1">
        <v>36</v>
      </c>
      <c r="R14728" s="1">
        <v>127</v>
      </c>
      <c r="S14728" s="1">
        <v>313</v>
      </c>
      <c r="T14728" s="1">
        <v>134</v>
      </c>
      <c r="U14728" s="1">
        <v>162</v>
      </c>
      <c r="V14728" s="1">
        <v>468</v>
      </c>
      <c r="W14728" s="1"/>
      <c r="X14728" s="1">
        <v>6123</v>
      </c>
    </row>
    <row r="14729" spans="1:24" x14ac:dyDescent="0.25">
      <c r="A14729" s="7" t="s">
        <v>153</v>
      </c>
      <c r="B14729" s="1">
        <v>312</v>
      </c>
      <c r="C14729" s="1">
        <v>249</v>
      </c>
      <c r="D14729" s="1">
        <v>171</v>
      </c>
      <c r="E14729" s="1">
        <v>1255</v>
      </c>
      <c r="F14729" s="1">
        <v>409</v>
      </c>
      <c r="G14729" s="1">
        <v>143</v>
      </c>
      <c r="H14729" s="1">
        <v>192</v>
      </c>
      <c r="I14729" s="1">
        <v>56</v>
      </c>
      <c r="J14729" s="1">
        <v>81</v>
      </c>
      <c r="K14729" s="1">
        <v>92</v>
      </c>
      <c r="L14729" s="1">
        <v>307</v>
      </c>
      <c r="M14729" s="1">
        <v>175</v>
      </c>
      <c r="N14729" s="1">
        <v>459</v>
      </c>
      <c r="O14729" s="1">
        <v>314</v>
      </c>
      <c r="P14729" s="1">
        <v>668</v>
      </c>
      <c r="Q14729" s="1">
        <v>36</v>
      </c>
      <c r="R14729" s="1">
        <v>127</v>
      </c>
      <c r="S14729" s="1">
        <v>313</v>
      </c>
      <c r="T14729" s="1">
        <v>134</v>
      </c>
      <c r="U14729" s="1">
        <v>162</v>
      </c>
      <c r="V14729" s="1">
        <v>468</v>
      </c>
      <c r="W14729" s="1"/>
      <c r="X14729" s="1">
        <v>6123</v>
      </c>
    </row>
    <row r="14730" spans="1:24" x14ac:dyDescent="0.25">
      <c r="A14730" s="5">
        <v>4381</v>
      </c>
      <c r="B14730" s="1"/>
      <c r="C14730" s="1"/>
      <c r="D14730" s="1"/>
      <c r="E14730" s="1"/>
      <c r="F14730" s="1"/>
      <c r="G14730" s="1"/>
      <c r="H14730" s="1">
        <v>4</v>
      </c>
      <c r="I14730" s="1"/>
      <c r="J14730" s="1"/>
      <c r="K14730" s="1"/>
      <c r="L14730" s="1">
        <v>2</v>
      </c>
      <c r="M14730" s="1"/>
      <c r="N14730" s="1"/>
      <c r="O14730" s="1"/>
      <c r="P14730" s="1"/>
      <c r="Q14730" s="1"/>
      <c r="R14730" s="1"/>
      <c r="S14730" s="1"/>
      <c r="T14730" s="1"/>
      <c r="U14730" s="1">
        <v>4</v>
      </c>
      <c r="V14730" s="1">
        <v>72</v>
      </c>
      <c r="W14730" s="1"/>
      <c r="X14730" s="1">
        <v>82</v>
      </c>
    </row>
    <row r="14731" spans="1:24" x14ac:dyDescent="0.25">
      <c r="A14731" s="6" t="s">
        <v>173</v>
      </c>
      <c r="B14731" s="1"/>
      <c r="C14731" s="1"/>
      <c r="D14731" s="1"/>
      <c r="E14731" s="1"/>
      <c r="F14731" s="1"/>
      <c r="G14731" s="1"/>
      <c r="H14731" s="1">
        <v>4</v>
      </c>
      <c r="I14731" s="1"/>
      <c r="J14731" s="1"/>
      <c r="K14731" s="1"/>
      <c r="L14731" s="1">
        <v>2</v>
      </c>
      <c r="M14731" s="1"/>
      <c r="N14731" s="1"/>
      <c r="O14731" s="1"/>
      <c r="P14731" s="1"/>
      <c r="Q14731" s="1"/>
      <c r="R14731" s="1"/>
      <c r="S14731" s="1"/>
      <c r="T14731" s="1"/>
      <c r="U14731" s="1">
        <v>4</v>
      </c>
      <c r="V14731" s="1">
        <v>72</v>
      </c>
      <c r="W14731" s="1"/>
      <c r="X14731" s="1">
        <v>82</v>
      </c>
    </row>
    <row r="14732" spans="1:24" x14ac:dyDescent="0.25">
      <c r="A14732" s="7" t="s">
        <v>269</v>
      </c>
      <c r="B14732" s="1"/>
      <c r="C14732" s="1"/>
      <c r="D14732" s="1"/>
      <c r="E14732" s="1"/>
      <c r="F14732" s="1"/>
      <c r="G14732" s="1"/>
      <c r="H14732" s="1">
        <v>4</v>
      </c>
      <c r="I14732" s="1"/>
      <c r="J14732" s="1"/>
      <c r="K14732" s="1"/>
      <c r="L14732" s="1">
        <v>2</v>
      </c>
      <c r="M14732" s="1"/>
      <c r="N14732" s="1"/>
      <c r="O14732" s="1"/>
      <c r="P14732" s="1"/>
      <c r="Q14732" s="1"/>
      <c r="R14732" s="1"/>
      <c r="S14732" s="1"/>
      <c r="T14732" s="1"/>
      <c r="U14732" s="1">
        <v>4</v>
      </c>
      <c r="V14732" s="1">
        <v>72</v>
      </c>
      <c r="W14732" s="1"/>
      <c r="X14732" s="1">
        <v>82</v>
      </c>
    </row>
    <row r="14733" spans="1:24" x14ac:dyDescent="0.25">
      <c r="A14733" s="5">
        <v>4382</v>
      </c>
      <c r="B14733" s="1"/>
      <c r="C14733" s="1"/>
      <c r="D14733" s="1"/>
      <c r="E14733" s="1">
        <v>16</v>
      </c>
      <c r="F14733" s="1"/>
      <c r="G14733" s="1">
        <v>112</v>
      </c>
      <c r="H14733" s="1"/>
      <c r="I14733" s="1"/>
      <c r="J14733" s="1"/>
      <c r="K14733" s="1"/>
      <c r="L14733" s="1"/>
      <c r="M14733" s="1"/>
      <c r="N14733" s="1">
        <v>2</v>
      </c>
      <c r="O14733" s="1"/>
      <c r="P14733" s="1"/>
      <c r="Q14733" s="1"/>
      <c r="R14733" s="1"/>
      <c r="S14733" s="1"/>
      <c r="T14733" s="1"/>
      <c r="U14733" s="1"/>
      <c r="V14733" s="1">
        <v>4</v>
      </c>
      <c r="W14733" s="1"/>
      <c r="X14733" s="1">
        <v>134</v>
      </c>
    </row>
    <row r="14734" spans="1:24" x14ac:dyDescent="0.25">
      <c r="A14734" s="6" t="s">
        <v>173</v>
      </c>
      <c r="B14734" s="1"/>
      <c r="C14734" s="1"/>
      <c r="D14734" s="1"/>
      <c r="E14734" s="1">
        <v>16</v>
      </c>
      <c r="F14734" s="1"/>
      <c r="G14734" s="1">
        <v>112</v>
      </c>
      <c r="H14734" s="1"/>
      <c r="I14734" s="1"/>
      <c r="J14734" s="1"/>
      <c r="K14734" s="1"/>
      <c r="L14734" s="1"/>
      <c r="M14734" s="1"/>
      <c r="N14734" s="1">
        <v>2</v>
      </c>
      <c r="O14734" s="1"/>
      <c r="P14734" s="1"/>
      <c r="Q14734" s="1"/>
      <c r="R14734" s="1"/>
      <c r="S14734" s="1"/>
      <c r="T14734" s="1"/>
      <c r="U14734" s="1"/>
      <c r="V14734" s="1">
        <v>4</v>
      </c>
      <c r="W14734" s="1"/>
      <c r="X14734" s="1">
        <v>134</v>
      </c>
    </row>
    <row r="14735" spans="1:24" x14ac:dyDescent="0.25">
      <c r="A14735" s="7" t="s">
        <v>279</v>
      </c>
      <c r="B14735" s="1"/>
      <c r="C14735" s="1"/>
      <c r="D14735" s="1"/>
      <c r="E14735" s="1">
        <v>16</v>
      </c>
      <c r="F14735" s="1"/>
      <c r="G14735" s="1">
        <v>112</v>
      </c>
      <c r="H14735" s="1"/>
      <c r="I14735" s="1"/>
      <c r="J14735" s="1"/>
      <c r="K14735" s="1"/>
      <c r="L14735" s="1"/>
      <c r="M14735" s="1"/>
      <c r="N14735" s="1">
        <v>2</v>
      </c>
      <c r="O14735" s="1"/>
      <c r="P14735" s="1"/>
      <c r="Q14735" s="1"/>
      <c r="R14735" s="1"/>
      <c r="S14735" s="1"/>
      <c r="T14735" s="1"/>
      <c r="U14735" s="1"/>
      <c r="V14735" s="1">
        <v>4</v>
      </c>
      <c r="W14735" s="1"/>
      <c r="X14735" s="1">
        <v>134</v>
      </c>
    </row>
    <row r="14736" spans="1:24" x14ac:dyDescent="0.25">
      <c r="A14736" s="5">
        <v>4383</v>
      </c>
      <c r="B14736" s="1"/>
      <c r="C14736" s="1"/>
      <c r="D14736" s="1"/>
      <c r="E14736" s="1">
        <v>4</v>
      </c>
      <c r="F14736" s="1">
        <v>39</v>
      </c>
      <c r="G14736" s="1"/>
      <c r="H14736" s="1">
        <v>12</v>
      </c>
      <c r="I14736" s="1"/>
      <c r="J14736" s="1"/>
      <c r="K14736" s="1"/>
      <c r="L14736" s="1"/>
      <c r="M14736" s="1"/>
      <c r="N14736" s="1">
        <v>109</v>
      </c>
      <c r="O14736" s="1"/>
      <c r="P14736" s="1"/>
      <c r="Q14736" s="1"/>
      <c r="R14736" s="1"/>
      <c r="S14736" s="1"/>
      <c r="T14736" s="1"/>
      <c r="U14736" s="1"/>
      <c r="V14736" s="1"/>
      <c r="W14736" s="1"/>
      <c r="X14736" s="1">
        <v>164</v>
      </c>
    </row>
    <row r="14737" spans="1:24" x14ac:dyDescent="0.25">
      <c r="A14737" s="6" t="s">
        <v>173</v>
      </c>
      <c r="B14737" s="1"/>
      <c r="C14737" s="1"/>
      <c r="D14737" s="1"/>
      <c r="E14737" s="1">
        <v>4</v>
      </c>
      <c r="F14737" s="1">
        <v>39</v>
      </c>
      <c r="G14737" s="1"/>
      <c r="H14737" s="1">
        <v>12</v>
      </c>
      <c r="I14737" s="1"/>
      <c r="J14737" s="1"/>
      <c r="K14737" s="1"/>
      <c r="L14737" s="1"/>
      <c r="M14737" s="1"/>
      <c r="N14737" s="1">
        <v>109</v>
      </c>
      <c r="O14737" s="1"/>
      <c r="P14737" s="1"/>
      <c r="Q14737" s="1"/>
      <c r="R14737" s="1"/>
      <c r="S14737" s="1"/>
      <c r="T14737" s="1"/>
      <c r="U14737" s="1"/>
      <c r="V14737" s="1"/>
      <c r="W14737" s="1"/>
      <c r="X14737" s="1">
        <v>164</v>
      </c>
    </row>
    <row r="14738" spans="1:24" x14ac:dyDescent="0.25">
      <c r="A14738" s="7" t="s">
        <v>317</v>
      </c>
      <c r="B14738" s="1"/>
      <c r="C14738" s="1"/>
      <c r="D14738" s="1"/>
      <c r="E14738" s="1">
        <v>4</v>
      </c>
      <c r="F14738" s="1">
        <v>39</v>
      </c>
      <c r="G14738" s="1"/>
      <c r="H14738" s="1">
        <v>12</v>
      </c>
      <c r="I14738" s="1"/>
      <c r="J14738" s="1"/>
      <c r="K14738" s="1"/>
      <c r="L14738" s="1"/>
      <c r="M14738" s="1"/>
      <c r="N14738" s="1">
        <v>109</v>
      </c>
      <c r="O14738" s="1"/>
      <c r="P14738" s="1"/>
      <c r="Q14738" s="1"/>
      <c r="R14738" s="1"/>
      <c r="S14738" s="1"/>
      <c r="T14738" s="1"/>
      <c r="U14738" s="1"/>
      <c r="V14738" s="1"/>
      <c r="W14738" s="1"/>
      <c r="X14738" s="1">
        <v>164</v>
      </c>
    </row>
    <row r="14739" spans="1:24" x14ac:dyDescent="0.25">
      <c r="A14739" s="5">
        <v>4384</v>
      </c>
      <c r="B14739" s="1"/>
      <c r="C14739" s="1"/>
      <c r="D14739" s="1"/>
      <c r="E14739" s="1">
        <v>3</v>
      </c>
      <c r="F14739" s="1">
        <v>32</v>
      </c>
      <c r="G14739" s="1"/>
      <c r="H14739" s="1"/>
      <c r="I14739" s="1"/>
      <c r="J14739" s="1"/>
      <c r="K14739" s="1"/>
      <c r="L14739" s="1"/>
      <c r="M14739" s="1"/>
      <c r="N14739" s="1">
        <v>96</v>
      </c>
      <c r="O14739" s="1"/>
      <c r="P14739" s="1"/>
      <c r="Q14739" s="1"/>
      <c r="R14739" s="1"/>
      <c r="S14739" s="1"/>
      <c r="T14739" s="1"/>
      <c r="U14739" s="1"/>
      <c r="V14739" s="1"/>
      <c r="W14739" s="1"/>
      <c r="X14739" s="1">
        <v>131</v>
      </c>
    </row>
    <row r="14740" spans="1:24" x14ac:dyDescent="0.25">
      <c r="A14740" s="6" t="s">
        <v>173</v>
      </c>
      <c r="B14740" s="1"/>
      <c r="C14740" s="1"/>
      <c r="D14740" s="1"/>
      <c r="E14740" s="1">
        <v>3</v>
      </c>
      <c r="F14740" s="1">
        <v>32</v>
      </c>
      <c r="G14740" s="1"/>
      <c r="H14740" s="1"/>
      <c r="I14740" s="1"/>
      <c r="J14740" s="1"/>
      <c r="K14740" s="1"/>
      <c r="L14740" s="1"/>
      <c r="M14740" s="1"/>
      <c r="N14740" s="1">
        <v>96</v>
      </c>
      <c r="O14740" s="1"/>
      <c r="P14740" s="1"/>
      <c r="Q14740" s="1"/>
      <c r="R14740" s="1"/>
      <c r="S14740" s="1"/>
      <c r="T14740" s="1"/>
      <c r="U14740" s="1"/>
      <c r="V14740" s="1"/>
      <c r="W14740" s="1"/>
      <c r="X14740" s="1">
        <v>131</v>
      </c>
    </row>
    <row r="14741" spans="1:24" x14ac:dyDescent="0.25">
      <c r="A14741" s="7" t="s">
        <v>326</v>
      </c>
      <c r="B14741" s="1"/>
      <c r="C14741" s="1"/>
      <c r="D14741" s="1"/>
      <c r="E14741" s="1">
        <v>3</v>
      </c>
      <c r="F14741" s="1">
        <v>32</v>
      </c>
      <c r="G14741" s="1"/>
      <c r="H14741" s="1"/>
      <c r="I14741" s="1"/>
      <c r="J14741" s="1"/>
      <c r="K14741" s="1"/>
      <c r="L14741" s="1"/>
      <c r="M14741" s="1"/>
      <c r="N14741" s="1">
        <v>96</v>
      </c>
      <c r="O14741" s="1"/>
      <c r="P14741" s="1"/>
      <c r="Q14741" s="1"/>
      <c r="R14741" s="1"/>
      <c r="S14741" s="1"/>
      <c r="T14741" s="1"/>
      <c r="U14741" s="1"/>
      <c r="V14741" s="1"/>
      <c r="W14741" s="1"/>
      <c r="X14741" s="1">
        <v>131</v>
      </c>
    </row>
    <row r="14742" spans="1:24" x14ac:dyDescent="0.25">
      <c r="A14742" s="5">
        <v>4451</v>
      </c>
      <c r="B14742" s="1"/>
      <c r="C14742" s="1"/>
      <c r="D14742" s="1"/>
      <c r="E14742" s="1">
        <v>1300</v>
      </c>
      <c r="F14742" s="1">
        <v>90</v>
      </c>
      <c r="G14742" s="1"/>
      <c r="H14742" s="1"/>
      <c r="I14742" s="1">
        <v>88</v>
      </c>
      <c r="J14742" s="1"/>
      <c r="K14742" s="1">
        <v>132</v>
      </c>
      <c r="L14742" s="1"/>
      <c r="M14742" s="1"/>
      <c r="N14742" s="1"/>
      <c r="O14742" s="1"/>
      <c r="P14742" s="1">
        <v>32</v>
      </c>
      <c r="Q14742" s="1">
        <v>130</v>
      </c>
      <c r="R14742" s="1">
        <v>64</v>
      </c>
      <c r="S14742" s="1"/>
      <c r="T14742" s="1">
        <v>112</v>
      </c>
      <c r="U14742" s="1">
        <v>82</v>
      </c>
      <c r="V14742" s="1">
        <v>324</v>
      </c>
      <c r="W14742" s="1"/>
      <c r="X14742" s="1">
        <v>2354</v>
      </c>
    </row>
    <row r="14743" spans="1:24" x14ac:dyDescent="0.25">
      <c r="A14743" s="6" t="s">
        <v>100</v>
      </c>
      <c r="B14743" s="1"/>
      <c r="C14743" s="1"/>
      <c r="D14743" s="1"/>
      <c r="E14743" s="1">
        <v>1300</v>
      </c>
      <c r="F14743" s="1">
        <v>90</v>
      </c>
      <c r="G14743" s="1"/>
      <c r="H14743" s="1"/>
      <c r="I14743" s="1">
        <v>88</v>
      </c>
      <c r="J14743" s="1"/>
      <c r="K14743" s="1">
        <v>132</v>
      </c>
      <c r="L14743" s="1"/>
      <c r="M14743" s="1"/>
      <c r="N14743" s="1"/>
      <c r="O14743" s="1"/>
      <c r="P14743" s="1">
        <v>32</v>
      </c>
      <c r="Q14743" s="1">
        <v>130</v>
      </c>
      <c r="R14743" s="1">
        <v>64</v>
      </c>
      <c r="S14743" s="1"/>
      <c r="T14743" s="1">
        <v>112</v>
      </c>
      <c r="U14743" s="1">
        <v>82</v>
      </c>
      <c r="V14743" s="1">
        <v>324</v>
      </c>
      <c r="W14743" s="1"/>
      <c r="X14743" s="1">
        <v>2354</v>
      </c>
    </row>
    <row r="14744" spans="1:24" x14ac:dyDescent="0.25">
      <c r="A14744" s="7" t="s">
        <v>101</v>
      </c>
      <c r="B14744" s="1"/>
      <c r="C14744" s="1"/>
      <c r="D14744" s="1"/>
      <c r="E14744" s="1">
        <v>650</v>
      </c>
      <c r="F14744" s="1">
        <v>45</v>
      </c>
      <c r="G14744" s="1"/>
      <c r="H14744" s="1"/>
      <c r="I14744" s="1">
        <v>44</v>
      </c>
      <c r="J14744" s="1"/>
      <c r="K14744" s="1">
        <v>66</v>
      </c>
      <c r="L14744" s="1"/>
      <c r="M14744" s="1"/>
      <c r="N14744" s="1"/>
      <c r="O14744" s="1"/>
      <c r="P14744" s="1">
        <v>16</v>
      </c>
      <c r="Q14744" s="1">
        <v>65</v>
      </c>
      <c r="R14744" s="1">
        <v>32</v>
      </c>
      <c r="S14744" s="1"/>
      <c r="T14744" s="1">
        <v>56</v>
      </c>
      <c r="U14744" s="1">
        <v>41</v>
      </c>
      <c r="V14744" s="1">
        <v>162</v>
      </c>
      <c r="W14744" s="1"/>
      <c r="X14744" s="1">
        <v>1177</v>
      </c>
    </row>
    <row r="14745" spans="1:24" x14ac:dyDescent="0.25">
      <c r="A14745" s="7" t="s">
        <v>102</v>
      </c>
      <c r="B14745" s="1"/>
      <c r="C14745" s="1"/>
      <c r="D14745" s="1"/>
      <c r="E14745" s="1">
        <v>650</v>
      </c>
      <c r="F14745" s="1">
        <v>45</v>
      </c>
      <c r="G14745" s="1"/>
      <c r="H14745" s="1"/>
      <c r="I14745" s="1">
        <v>44</v>
      </c>
      <c r="J14745" s="1"/>
      <c r="K14745" s="1">
        <v>66</v>
      </c>
      <c r="L14745" s="1"/>
      <c r="M14745" s="1"/>
      <c r="N14745" s="1"/>
      <c r="O14745" s="1"/>
      <c r="P14745" s="1">
        <v>16</v>
      </c>
      <c r="Q14745" s="1">
        <v>65</v>
      </c>
      <c r="R14745" s="1">
        <v>32</v>
      </c>
      <c r="S14745" s="1"/>
      <c r="T14745" s="1">
        <v>56</v>
      </c>
      <c r="U14745" s="1">
        <v>41</v>
      </c>
      <c r="V14745" s="1">
        <v>162</v>
      </c>
      <c r="W14745" s="1"/>
      <c r="X14745" s="1">
        <v>1177</v>
      </c>
    </row>
    <row r="14746" spans="1:24" x14ac:dyDescent="0.25">
      <c r="A14746" s="5">
        <v>4452</v>
      </c>
      <c r="B14746" s="1">
        <v>100</v>
      </c>
      <c r="C14746" s="1"/>
      <c r="D14746" s="1">
        <v>6</v>
      </c>
      <c r="E14746" s="1">
        <v>970</v>
      </c>
      <c r="F14746" s="1">
        <v>98</v>
      </c>
      <c r="G14746" s="1"/>
      <c r="H14746" s="1"/>
      <c r="I14746" s="1">
        <v>88</v>
      </c>
      <c r="J14746" s="1"/>
      <c r="K14746" s="1">
        <v>102</v>
      </c>
      <c r="L14746" s="1"/>
      <c r="M14746" s="1"/>
      <c r="N14746" s="1"/>
      <c r="O14746" s="1"/>
      <c r="P14746" s="1">
        <v>260</v>
      </c>
      <c r="Q14746" s="1">
        <v>44</v>
      </c>
      <c r="R14746" s="1">
        <v>100</v>
      </c>
      <c r="S14746" s="1"/>
      <c r="T14746" s="1">
        <v>90</v>
      </c>
      <c r="U14746" s="1"/>
      <c r="V14746" s="1">
        <v>418</v>
      </c>
      <c r="W14746" s="1"/>
      <c r="X14746" s="1">
        <v>2276</v>
      </c>
    </row>
    <row r="14747" spans="1:24" x14ac:dyDescent="0.25">
      <c r="A14747" s="6" t="s">
        <v>100</v>
      </c>
      <c r="B14747" s="1">
        <v>100</v>
      </c>
      <c r="C14747" s="1"/>
      <c r="D14747" s="1">
        <v>6</v>
      </c>
      <c r="E14747" s="1">
        <v>970</v>
      </c>
      <c r="F14747" s="1">
        <v>98</v>
      </c>
      <c r="G14747" s="1"/>
      <c r="H14747" s="1"/>
      <c r="I14747" s="1">
        <v>88</v>
      </c>
      <c r="J14747" s="1"/>
      <c r="K14747" s="1">
        <v>102</v>
      </c>
      <c r="L14747" s="1"/>
      <c r="M14747" s="1"/>
      <c r="N14747" s="1"/>
      <c r="O14747" s="1"/>
      <c r="P14747" s="1">
        <v>260</v>
      </c>
      <c r="Q14747" s="1">
        <v>44</v>
      </c>
      <c r="R14747" s="1">
        <v>100</v>
      </c>
      <c r="S14747" s="1"/>
      <c r="T14747" s="1">
        <v>90</v>
      </c>
      <c r="U14747" s="1"/>
      <c r="V14747" s="1">
        <v>418</v>
      </c>
      <c r="W14747" s="1"/>
      <c r="X14747" s="1">
        <v>2276</v>
      </c>
    </row>
    <row r="14748" spans="1:24" x14ac:dyDescent="0.25">
      <c r="A14748" s="7" t="s">
        <v>103</v>
      </c>
      <c r="B14748" s="1">
        <v>50</v>
      </c>
      <c r="C14748" s="1"/>
      <c r="D14748" s="1">
        <v>3</v>
      </c>
      <c r="E14748" s="1">
        <v>485</v>
      </c>
      <c r="F14748" s="1">
        <v>49</v>
      </c>
      <c r="G14748" s="1"/>
      <c r="H14748" s="1"/>
      <c r="I14748" s="1">
        <v>44</v>
      </c>
      <c r="J14748" s="1"/>
      <c r="K14748" s="1">
        <v>51</v>
      </c>
      <c r="L14748" s="1"/>
      <c r="M14748" s="1"/>
      <c r="N14748" s="1"/>
      <c r="O14748" s="1"/>
      <c r="P14748" s="1">
        <v>130</v>
      </c>
      <c r="Q14748" s="1">
        <v>22</v>
      </c>
      <c r="R14748" s="1">
        <v>50</v>
      </c>
      <c r="S14748" s="1"/>
      <c r="T14748" s="1">
        <v>45</v>
      </c>
      <c r="U14748" s="1"/>
      <c r="V14748" s="1">
        <v>209</v>
      </c>
      <c r="W14748" s="1"/>
      <c r="X14748" s="1">
        <v>1138</v>
      </c>
    </row>
    <row r="14749" spans="1:24" x14ac:dyDescent="0.25">
      <c r="A14749" s="7" t="s">
        <v>104</v>
      </c>
      <c r="B14749" s="1">
        <v>50</v>
      </c>
      <c r="C14749" s="1"/>
      <c r="D14749" s="1">
        <v>3</v>
      </c>
      <c r="E14749" s="1">
        <v>485</v>
      </c>
      <c r="F14749" s="1">
        <v>49</v>
      </c>
      <c r="G14749" s="1"/>
      <c r="H14749" s="1"/>
      <c r="I14749" s="1">
        <v>44</v>
      </c>
      <c r="J14749" s="1"/>
      <c r="K14749" s="1">
        <v>51</v>
      </c>
      <c r="L14749" s="1"/>
      <c r="M14749" s="1"/>
      <c r="N14749" s="1"/>
      <c r="O14749" s="1"/>
      <c r="P14749" s="1">
        <v>130</v>
      </c>
      <c r="Q14749" s="1">
        <v>22</v>
      </c>
      <c r="R14749" s="1">
        <v>50</v>
      </c>
      <c r="S14749" s="1"/>
      <c r="T14749" s="1">
        <v>45</v>
      </c>
      <c r="U14749" s="1"/>
      <c r="V14749" s="1">
        <v>209</v>
      </c>
      <c r="W14749" s="1"/>
      <c r="X14749" s="1">
        <v>1138</v>
      </c>
    </row>
    <row r="14750" spans="1:24" x14ac:dyDescent="0.25">
      <c r="A14750" s="5">
        <v>4639</v>
      </c>
      <c r="B14750" s="1">
        <v>764</v>
      </c>
      <c r="C14750" s="1">
        <v>1428</v>
      </c>
      <c r="D14750" s="1">
        <v>340</v>
      </c>
      <c r="E14750" s="1">
        <v>5878</v>
      </c>
      <c r="F14750" s="1">
        <v>1646</v>
      </c>
      <c r="G14750" s="1">
        <v>964</v>
      </c>
      <c r="H14750" s="1">
        <v>1368</v>
      </c>
      <c r="I14750" s="1">
        <v>752</v>
      </c>
      <c r="J14750" s="1">
        <v>580</v>
      </c>
      <c r="K14750" s="1">
        <v>1008</v>
      </c>
      <c r="L14750" s="1">
        <v>2460</v>
      </c>
      <c r="M14750" s="1">
        <v>1078</v>
      </c>
      <c r="N14750" s="1">
        <v>1932</v>
      </c>
      <c r="O14750" s="1">
        <v>1708</v>
      </c>
      <c r="P14750" s="1">
        <v>2274</v>
      </c>
      <c r="Q14750" s="1">
        <v>534</v>
      </c>
      <c r="R14750" s="1">
        <v>1916</v>
      </c>
      <c r="S14750" s="1">
        <v>318</v>
      </c>
      <c r="T14750" s="1">
        <v>1022</v>
      </c>
      <c r="U14750" s="1">
        <v>1268</v>
      </c>
      <c r="V14750" s="1">
        <v>2612</v>
      </c>
      <c r="W14750" s="1"/>
      <c r="X14750" s="1">
        <v>31850</v>
      </c>
    </row>
    <row r="14751" spans="1:24" x14ac:dyDescent="0.25">
      <c r="A14751" s="6" t="s">
        <v>3</v>
      </c>
      <c r="B14751" s="1">
        <v>764</v>
      </c>
      <c r="C14751" s="1">
        <v>1428</v>
      </c>
      <c r="D14751" s="1">
        <v>340</v>
      </c>
      <c r="E14751" s="1">
        <v>5878</v>
      </c>
      <c r="F14751" s="1">
        <v>1646</v>
      </c>
      <c r="G14751" s="1">
        <v>964</v>
      </c>
      <c r="H14751" s="1">
        <v>1368</v>
      </c>
      <c r="I14751" s="1">
        <v>752</v>
      </c>
      <c r="J14751" s="1">
        <v>580</v>
      </c>
      <c r="K14751" s="1">
        <v>1008</v>
      </c>
      <c r="L14751" s="1">
        <v>2460</v>
      </c>
      <c r="M14751" s="1">
        <v>1078</v>
      </c>
      <c r="N14751" s="1">
        <v>1932</v>
      </c>
      <c r="O14751" s="1">
        <v>1708</v>
      </c>
      <c r="P14751" s="1">
        <v>2274</v>
      </c>
      <c r="Q14751" s="1">
        <v>534</v>
      </c>
      <c r="R14751" s="1">
        <v>1916</v>
      </c>
      <c r="S14751" s="1">
        <v>318</v>
      </c>
      <c r="T14751" s="1">
        <v>1022</v>
      </c>
      <c r="U14751" s="1">
        <v>1268</v>
      </c>
      <c r="V14751" s="1">
        <v>2612</v>
      </c>
      <c r="W14751" s="1"/>
      <c r="X14751" s="1">
        <v>31850</v>
      </c>
    </row>
    <row r="14752" spans="1:24" x14ac:dyDescent="0.25">
      <c r="A14752" s="7" t="s">
        <v>63</v>
      </c>
      <c r="B14752" s="1">
        <v>764</v>
      </c>
      <c r="C14752" s="1">
        <v>1428</v>
      </c>
      <c r="D14752" s="1">
        <v>340</v>
      </c>
      <c r="E14752" s="1">
        <v>5878</v>
      </c>
      <c r="F14752" s="1">
        <v>1646</v>
      </c>
      <c r="G14752" s="1">
        <v>964</v>
      </c>
      <c r="H14752" s="1">
        <v>1368</v>
      </c>
      <c r="I14752" s="1">
        <v>752</v>
      </c>
      <c r="J14752" s="1">
        <v>580</v>
      </c>
      <c r="K14752" s="1">
        <v>1008</v>
      </c>
      <c r="L14752" s="1">
        <v>2460</v>
      </c>
      <c r="M14752" s="1">
        <v>1078</v>
      </c>
      <c r="N14752" s="1">
        <v>1932</v>
      </c>
      <c r="O14752" s="1">
        <v>1708</v>
      </c>
      <c r="P14752" s="1">
        <v>2274</v>
      </c>
      <c r="Q14752" s="1">
        <v>534</v>
      </c>
      <c r="R14752" s="1">
        <v>1916</v>
      </c>
      <c r="S14752" s="1">
        <v>318</v>
      </c>
      <c r="T14752" s="1">
        <v>1022</v>
      </c>
      <c r="U14752" s="1">
        <v>1268</v>
      </c>
      <c r="V14752" s="1">
        <v>2612</v>
      </c>
      <c r="W14752" s="1"/>
      <c r="X14752" s="1">
        <v>31850</v>
      </c>
    </row>
    <row r="14753" spans="1:24" x14ac:dyDescent="0.25">
      <c r="A14753" s="5">
        <v>4642</v>
      </c>
      <c r="B14753" s="1">
        <v>1038</v>
      </c>
      <c r="C14753" s="1">
        <v>1892</v>
      </c>
      <c r="D14753" s="1">
        <v>522</v>
      </c>
      <c r="E14753" s="1">
        <v>5682</v>
      </c>
      <c r="F14753" s="1">
        <v>1738</v>
      </c>
      <c r="G14753" s="1">
        <v>780</v>
      </c>
      <c r="H14753" s="1">
        <v>1342</v>
      </c>
      <c r="I14753" s="1">
        <v>804</v>
      </c>
      <c r="J14753" s="1">
        <v>586</v>
      </c>
      <c r="K14753" s="1">
        <v>1104</v>
      </c>
      <c r="L14753" s="1">
        <v>2688</v>
      </c>
      <c r="M14753" s="1">
        <v>856</v>
      </c>
      <c r="N14753" s="1">
        <v>1848</v>
      </c>
      <c r="O14753" s="1">
        <v>1316</v>
      </c>
      <c r="P14753" s="1">
        <v>2794</v>
      </c>
      <c r="Q14753" s="1">
        <v>318</v>
      </c>
      <c r="R14753" s="1">
        <v>1986</v>
      </c>
      <c r="S14753" s="1">
        <v>484</v>
      </c>
      <c r="T14753" s="1">
        <v>858</v>
      </c>
      <c r="U14753" s="1">
        <v>1586</v>
      </c>
      <c r="V14753" s="1">
        <v>2114</v>
      </c>
      <c r="W14753" s="1"/>
      <c r="X14753" s="1">
        <v>32336</v>
      </c>
    </row>
    <row r="14754" spans="1:24" x14ac:dyDescent="0.25">
      <c r="A14754" s="6" t="s">
        <v>3</v>
      </c>
      <c r="B14754" s="1">
        <v>1038</v>
      </c>
      <c r="C14754" s="1">
        <v>1892</v>
      </c>
      <c r="D14754" s="1">
        <v>522</v>
      </c>
      <c r="E14754" s="1">
        <v>5682</v>
      </c>
      <c r="F14754" s="1">
        <v>1738</v>
      </c>
      <c r="G14754" s="1">
        <v>780</v>
      </c>
      <c r="H14754" s="1">
        <v>1342</v>
      </c>
      <c r="I14754" s="1">
        <v>804</v>
      </c>
      <c r="J14754" s="1">
        <v>586</v>
      </c>
      <c r="K14754" s="1">
        <v>1104</v>
      </c>
      <c r="L14754" s="1">
        <v>2688</v>
      </c>
      <c r="M14754" s="1">
        <v>856</v>
      </c>
      <c r="N14754" s="1">
        <v>1848</v>
      </c>
      <c r="O14754" s="1">
        <v>1316</v>
      </c>
      <c r="P14754" s="1">
        <v>2794</v>
      </c>
      <c r="Q14754" s="1">
        <v>318</v>
      </c>
      <c r="R14754" s="1">
        <v>1986</v>
      </c>
      <c r="S14754" s="1">
        <v>484</v>
      </c>
      <c r="T14754" s="1">
        <v>858</v>
      </c>
      <c r="U14754" s="1">
        <v>1586</v>
      </c>
      <c r="V14754" s="1">
        <v>2114</v>
      </c>
      <c r="W14754" s="1"/>
      <c r="X14754" s="1">
        <v>32336</v>
      </c>
    </row>
    <row r="14755" spans="1:24" x14ac:dyDescent="0.25">
      <c r="A14755" s="7" t="s">
        <v>64</v>
      </c>
      <c r="B14755" s="1">
        <v>1038</v>
      </c>
      <c r="C14755" s="1">
        <v>1892</v>
      </c>
      <c r="D14755" s="1">
        <v>522</v>
      </c>
      <c r="E14755" s="1">
        <v>5682</v>
      </c>
      <c r="F14755" s="1">
        <v>1738</v>
      </c>
      <c r="G14755" s="1">
        <v>780</v>
      </c>
      <c r="H14755" s="1">
        <v>1342</v>
      </c>
      <c r="I14755" s="1">
        <v>804</v>
      </c>
      <c r="J14755" s="1">
        <v>586</v>
      </c>
      <c r="K14755" s="1">
        <v>1104</v>
      </c>
      <c r="L14755" s="1">
        <v>2688</v>
      </c>
      <c r="M14755" s="1">
        <v>856</v>
      </c>
      <c r="N14755" s="1">
        <v>1848</v>
      </c>
      <c r="O14755" s="1">
        <v>1316</v>
      </c>
      <c r="P14755" s="1">
        <v>2794</v>
      </c>
      <c r="Q14755" s="1">
        <v>318</v>
      </c>
      <c r="R14755" s="1">
        <v>1986</v>
      </c>
      <c r="S14755" s="1">
        <v>484</v>
      </c>
      <c r="T14755" s="1">
        <v>858</v>
      </c>
      <c r="U14755" s="1">
        <v>1586</v>
      </c>
      <c r="V14755" s="1">
        <v>2114</v>
      </c>
      <c r="W14755" s="1"/>
      <c r="X14755" s="1">
        <v>32336</v>
      </c>
    </row>
    <row r="14756" spans="1:24" x14ac:dyDescent="0.25">
      <c r="A14756" s="5">
        <v>4654</v>
      </c>
      <c r="B14756" s="1">
        <v>72</v>
      </c>
      <c r="C14756" s="1">
        <v>268</v>
      </c>
      <c r="D14756" s="1">
        <v>120</v>
      </c>
      <c r="E14756" s="1">
        <v>802</v>
      </c>
      <c r="F14756" s="1">
        <v>210</v>
      </c>
      <c r="G14756" s="1">
        <v>136</v>
      </c>
      <c r="H14756" s="1">
        <v>124</v>
      </c>
      <c r="I14756" s="1">
        <v>14</v>
      </c>
      <c r="J14756" s="1">
        <v>4</v>
      </c>
      <c r="K14756" s="1">
        <v>230</v>
      </c>
      <c r="L14756" s="1">
        <v>254</v>
      </c>
      <c r="M14756" s="1">
        <v>218</v>
      </c>
      <c r="N14756" s="1">
        <v>406</v>
      </c>
      <c r="O14756" s="1">
        <v>188</v>
      </c>
      <c r="P14756" s="1">
        <v>482</v>
      </c>
      <c r="Q14756" s="1">
        <v>94</v>
      </c>
      <c r="R14756" s="1">
        <v>624</v>
      </c>
      <c r="S14756" s="1">
        <v>12</v>
      </c>
      <c r="T14756" s="1">
        <v>132</v>
      </c>
      <c r="U14756" s="1">
        <v>138</v>
      </c>
      <c r="V14756" s="1">
        <v>694</v>
      </c>
      <c r="W14756" s="1"/>
      <c r="X14756" s="1">
        <v>5222</v>
      </c>
    </row>
    <row r="14757" spans="1:24" x14ac:dyDescent="0.25">
      <c r="A14757" s="6" t="s">
        <v>3</v>
      </c>
      <c r="B14757" s="1">
        <v>72</v>
      </c>
      <c r="C14757" s="1">
        <v>268</v>
      </c>
      <c r="D14757" s="1">
        <v>120</v>
      </c>
      <c r="E14757" s="1">
        <v>802</v>
      </c>
      <c r="F14757" s="1">
        <v>210</v>
      </c>
      <c r="G14757" s="1">
        <v>136</v>
      </c>
      <c r="H14757" s="1">
        <v>124</v>
      </c>
      <c r="I14757" s="1">
        <v>14</v>
      </c>
      <c r="J14757" s="1">
        <v>4</v>
      </c>
      <c r="K14757" s="1">
        <v>230</v>
      </c>
      <c r="L14757" s="1">
        <v>254</v>
      </c>
      <c r="M14757" s="1">
        <v>218</v>
      </c>
      <c r="N14757" s="1">
        <v>406</v>
      </c>
      <c r="O14757" s="1">
        <v>188</v>
      </c>
      <c r="P14757" s="1">
        <v>482</v>
      </c>
      <c r="Q14757" s="1">
        <v>94</v>
      </c>
      <c r="R14757" s="1">
        <v>624</v>
      </c>
      <c r="S14757" s="1">
        <v>12</v>
      </c>
      <c r="T14757" s="1">
        <v>132</v>
      </c>
      <c r="U14757" s="1">
        <v>138</v>
      </c>
      <c r="V14757" s="1">
        <v>694</v>
      </c>
      <c r="W14757" s="1"/>
      <c r="X14757" s="1">
        <v>5222</v>
      </c>
    </row>
    <row r="14758" spans="1:24" x14ac:dyDescent="0.25">
      <c r="A14758" s="7" t="s">
        <v>87</v>
      </c>
      <c r="B14758" s="1">
        <v>72</v>
      </c>
      <c r="C14758" s="1">
        <v>268</v>
      </c>
      <c r="D14758" s="1">
        <v>120</v>
      </c>
      <c r="E14758" s="1">
        <v>802</v>
      </c>
      <c r="F14758" s="1">
        <v>210</v>
      </c>
      <c r="G14758" s="1">
        <v>136</v>
      </c>
      <c r="H14758" s="1">
        <v>124</v>
      </c>
      <c r="I14758" s="1">
        <v>14</v>
      </c>
      <c r="J14758" s="1">
        <v>4</v>
      </c>
      <c r="K14758" s="1">
        <v>230</v>
      </c>
      <c r="L14758" s="1">
        <v>254</v>
      </c>
      <c r="M14758" s="1">
        <v>218</v>
      </c>
      <c r="N14758" s="1">
        <v>406</v>
      </c>
      <c r="O14758" s="1">
        <v>188</v>
      </c>
      <c r="P14758" s="1">
        <v>482</v>
      </c>
      <c r="Q14758" s="1">
        <v>94</v>
      </c>
      <c r="R14758" s="1">
        <v>624</v>
      </c>
      <c r="S14758" s="1">
        <v>12</v>
      </c>
      <c r="T14758" s="1">
        <v>132</v>
      </c>
      <c r="U14758" s="1">
        <v>138</v>
      </c>
      <c r="V14758" s="1">
        <v>694</v>
      </c>
      <c r="W14758" s="1"/>
      <c r="X14758" s="1">
        <v>5222</v>
      </c>
    </row>
    <row r="14759" spans="1:24" x14ac:dyDescent="0.25">
      <c r="A14759" s="5">
        <v>4657</v>
      </c>
      <c r="B14759" s="1">
        <v>84</v>
      </c>
      <c r="C14759" s="1">
        <v>76</v>
      </c>
      <c r="D14759" s="1">
        <v>124</v>
      </c>
      <c r="E14759" s="1">
        <v>1492</v>
      </c>
      <c r="F14759" s="1">
        <v>174</v>
      </c>
      <c r="G14759" s="1">
        <v>20</v>
      </c>
      <c r="H14759" s="1">
        <v>238</v>
      </c>
      <c r="I14759" s="1">
        <v>14</v>
      </c>
      <c r="J14759" s="1"/>
      <c r="K14759" s="1">
        <v>148</v>
      </c>
      <c r="L14759" s="1">
        <v>190</v>
      </c>
      <c r="M14759" s="1">
        <v>138</v>
      </c>
      <c r="N14759" s="1">
        <v>338</v>
      </c>
      <c r="O14759" s="1">
        <v>74</v>
      </c>
      <c r="P14759" s="1">
        <v>918</v>
      </c>
      <c r="Q14759" s="1">
        <v>26</v>
      </c>
      <c r="R14759" s="1">
        <v>270</v>
      </c>
      <c r="S14759" s="1">
        <v>26</v>
      </c>
      <c r="T14759" s="1">
        <v>120</v>
      </c>
      <c r="U14759" s="1">
        <v>64</v>
      </c>
      <c r="V14759" s="1">
        <v>106</v>
      </c>
      <c r="W14759" s="1"/>
      <c r="X14759" s="1">
        <v>4640</v>
      </c>
    </row>
    <row r="14760" spans="1:24" x14ac:dyDescent="0.25">
      <c r="A14760" s="6" t="s">
        <v>3</v>
      </c>
      <c r="B14760" s="1">
        <v>84</v>
      </c>
      <c r="C14760" s="1">
        <v>76</v>
      </c>
      <c r="D14760" s="1">
        <v>124</v>
      </c>
      <c r="E14760" s="1">
        <v>1492</v>
      </c>
      <c r="F14760" s="1">
        <v>174</v>
      </c>
      <c r="G14760" s="1">
        <v>20</v>
      </c>
      <c r="H14760" s="1">
        <v>238</v>
      </c>
      <c r="I14760" s="1">
        <v>14</v>
      </c>
      <c r="J14760" s="1"/>
      <c r="K14760" s="1">
        <v>148</v>
      </c>
      <c r="L14760" s="1">
        <v>190</v>
      </c>
      <c r="M14760" s="1">
        <v>138</v>
      </c>
      <c r="N14760" s="1">
        <v>338</v>
      </c>
      <c r="O14760" s="1">
        <v>74</v>
      </c>
      <c r="P14760" s="1">
        <v>918</v>
      </c>
      <c r="Q14760" s="1">
        <v>26</v>
      </c>
      <c r="R14760" s="1">
        <v>270</v>
      </c>
      <c r="S14760" s="1">
        <v>26</v>
      </c>
      <c r="T14760" s="1">
        <v>120</v>
      </c>
      <c r="U14760" s="1">
        <v>64</v>
      </c>
      <c r="V14760" s="1">
        <v>106</v>
      </c>
      <c r="W14760" s="1"/>
      <c r="X14760" s="1">
        <v>4640</v>
      </c>
    </row>
    <row r="14761" spans="1:24" x14ac:dyDescent="0.25">
      <c r="A14761" s="7" t="s">
        <v>198</v>
      </c>
      <c r="B14761" s="1">
        <v>84</v>
      </c>
      <c r="C14761" s="1">
        <v>76</v>
      </c>
      <c r="D14761" s="1">
        <v>124</v>
      </c>
      <c r="E14761" s="1">
        <v>1492</v>
      </c>
      <c r="F14761" s="1">
        <v>174</v>
      </c>
      <c r="G14761" s="1">
        <v>20</v>
      </c>
      <c r="H14761" s="1">
        <v>238</v>
      </c>
      <c r="I14761" s="1">
        <v>14</v>
      </c>
      <c r="J14761" s="1"/>
      <c r="K14761" s="1">
        <v>148</v>
      </c>
      <c r="L14761" s="1">
        <v>190</v>
      </c>
      <c r="M14761" s="1">
        <v>138</v>
      </c>
      <c r="N14761" s="1">
        <v>338</v>
      </c>
      <c r="O14761" s="1">
        <v>74</v>
      </c>
      <c r="P14761" s="1">
        <v>918</v>
      </c>
      <c r="Q14761" s="1">
        <v>26</v>
      </c>
      <c r="R14761" s="1">
        <v>270</v>
      </c>
      <c r="S14761" s="1">
        <v>26</v>
      </c>
      <c r="T14761" s="1">
        <v>120</v>
      </c>
      <c r="U14761" s="1">
        <v>64</v>
      </c>
      <c r="V14761" s="1">
        <v>106</v>
      </c>
      <c r="W14761" s="1"/>
      <c r="X14761" s="1">
        <v>4640</v>
      </c>
    </row>
    <row r="14762" spans="1:24" x14ac:dyDescent="0.25">
      <c r="A14762" s="5">
        <v>4671</v>
      </c>
      <c r="B14762" s="1">
        <v>68</v>
      </c>
      <c r="C14762" s="1">
        <v>456</v>
      </c>
      <c r="D14762" s="1">
        <v>232</v>
      </c>
      <c r="E14762" s="1">
        <v>2494</v>
      </c>
      <c r="F14762" s="1">
        <v>18</v>
      </c>
      <c r="G14762" s="1">
        <v>330</v>
      </c>
      <c r="H14762" s="1">
        <v>532</v>
      </c>
      <c r="I14762" s="1">
        <v>180</v>
      </c>
      <c r="J14762" s="1">
        <v>134</v>
      </c>
      <c r="K14762" s="1">
        <v>148</v>
      </c>
      <c r="L14762" s="1">
        <v>226</v>
      </c>
      <c r="M14762" s="1">
        <v>90</v>
      </c>
      <c r="N14762" s="1">
        <v>174</v>
      </c>
      <c r="O14762" s="1">
        <v>466</v>
      </c>
      <c r="P14762" s="1">
        <v>1572</v>
      </c>
      <c r="Q14762" s="1">
        <v>410</v>
      </c>
      <c r="R14762" s="1"/>
      <c r="S14762" s="1">
        <v>90</v>
      </c>
      <c r="T14762" s="1">
        <v>208</v>
      </c>
      <c r="U14762" s="1">
        <v>302</v>
      </c>
      <c r="V14762" s="1">
        <v>994</v>
      </c>
      <c r="W14762" s="1"/>
      <c r="X14762" s="1">
        <v>9124</v>
      </c>
    </row>
    <row r="14763" spans="1:24" x14ac:dyDescent="0.25">
      <c r="A14763" s="6" t="s">
        <v>3</v>
      </c>
      <c r="B14763" s="1">
        <v>68</v>
      </c>
      <c r="C14763" s="1">
        <v>456</v>
      </c>
      <c r="D14763" s="1">
        <v>232</v>
      </c>
      <c r="E14763" s="1">
        <v>2494</v>
      </c>
      <c r="F14763" s="1">
        <v>18</v>
      </c>
      <c r="G14763" s="1">
        <v>330</v>
      </c>
      <c r="H14763" s="1">
        <v>532</v>
      </c>
      <c r="I14763" s="1">
        <v>180</v>
      </c>
      <c r="J14763" s="1">
        <v>134</v>
      </c>
      <c r="K14763" s="1">
        <v>148</v>
      </c>
      <c r="L14763" s="1">
        <v>226</v>
      </c>
      <c r="M14763" s="1">
        <v>90</v>
      </c>
      <c r="N14763" s="1">
        <v>174</v>
      </c>
      <c r="O14763" s="1">
        <v>466</v>
      </c>
      <c r="P14763" s="1">
        <v>1572</v>
      </c>
      <c r="Q14763" s="1">
        <v>410</v>
      </c>
      <c r="R14763" s="1"/>
      <c r="S14763" s="1">
        <v>90</v>
      </c>
      <c r="T14763" s="1">
        <v>208</v>
      </c>
      <c r="U14763" s="1">
        <v>302</v>
      </c>
      <c r="V14763" s="1">
        <v>994</v>
      </c>
      <c r="W14763" s="1"/>
      <c r="X14763" s="1">
        <v>9124</v>
      </c>
    </row>
    <row r="14764" spans="1:24" x14ac:dyDescent="0.25">
      <c r="A14764" s="7" t="s">
        <v>10</v>
      </c>
      <c r="B14764" s="1">
        <v>68</v>
      </c>
      <c r="C14764" s="1">
        <v>456</v>
      </c>
      <c r="D14764" s="1">
        <v>232</v>
      </c>
      <c r="E14764" s="1">
        <v>2494</v>
      </c>
      <c r="F14764" s="1">
        <v>18</v>
      </c>
      <c r="G14764" s="1">
        <v>330</v>
      </c>
      <c r="H14764" s="1">
        <v>532</v>
      </c>
      <c r="I14764" s="1">
        <v>180</v>
      </c>
      <c r="J14764" s="1">
        <v>134</v>
      </c>
      <c r="K14764" s="1">
        <v>148</v>
      </c>
      <c r="L14764" s="1">
        <v>226</v>
      </c>
      <c r="M14764" s="1">
        <v>90</v>
      </c>
      <c r="N14764" s="1">
        <v>174</v>
      </c>
      <c r="O14764" s="1">
        <v>466</v>
      </c>
      <c r="P14764" s="1">
        <v>1572</v>
      </c>
      <c r="Q14764" s="1">
        <v>410</v>
      </c>
      <c r="R14764" s="1"/>
      <c r="S14764" s="1">
        <v>90</v>
      </c>
      <c r="T14764" s="1">
        <v>208</v>
      </c>
      <c r="U14764" s="1">
        <v>302</v>
      </c>
      <c r="V14764" s="1">
        <v>994</v>
      </c>
      <c r="W14764" s="1"/>
      <c r="X14764" s="1">
        <v>9124</v>
      </c>
    </row>
    <row r="14765" spans="1:24" x14ac:dyDescent="0.25">
      <c r="A14765" s="5">
        <v>4672</v>
      </c>
      <c r="B14765" s="1">
        <v>68</v>
      </c>
      <c r="C14765" s="1">
        <v>224</v>
      </c>
      <c r="D14765" s="1">
        <v>770</v>
      </c>
      <c r="E14765" s="1">
        <v>3486</v>
      </c>
      <c r="F14765" s="1">
        <v>88</v>
      </c>
      <c r="G14765" s="1">
        <v>378</v>
      </c>
      <c r="H14765" s="1">
        <v>204</v>
      </c>
      <c r="I14765" s="1">
        <v>46</v>
      </c>
      <c r="J14765" s="1">
        <v>4</v>
      </c>
      <c r="K14765" s="1">
        <v>104</v>
      </c>
      <c r="L14765" s="1">
        <v>1062</v>
      </c>
      <c r="M14765" s="1">
        <v>96</v>
      </c>
      <c r="N14765" s="1">
        <v>554</v>
      </c>
      <c r="O14765" s="1">
        <v>524</v>
      </c>
      <c r="P14765" s="1">
        <v>1228</v>
      </c>
      <c r="Q14765" s="1">
        <v>408</v>
      </c>
      <c r="R14765" s="1">
        <v>60</v>
      </c>
      <c r="S14765" s="1">
        <v>326</v>
      </c>
      <c r="T14765" s="1">
        <v>416</v>
      </c>
      <c r="U14765" s="1">
        <v>660</v>
      </c>
      <c r="V14765" s="1">
        <v>1110</v>
      </c>
      <c r="W14765" s="1"/>
      <c r="X14765" s="1">
        <v>11816</v>
      </c>
    </row>
    <row r="14766" spans="1:24" x14ac:dyDescent="0.25">
      <c r="A14766" s="6" t="s">
        <v>3</v>
      </c>
      <c r="B14766" s="1">
        <v>68</v>
      </c>
      <c r="C14766" s="1">
        <v>224</v>
      </c>
      <c r="D14766" s="1">
        <v>770</v>
      </c>
      <c r="E14766" s="1">
        <v>3486</v>
      </c>
      <c r="F14766" s="1">
        <v>88</v>
      </c>
      <c r="G14766" s="1">
        <v>378</v>
      </c>
      <c r="H14766" s="1">
        <v>204</v>
      </c>
      <c r="I14766" s="1">
        <v>46</v>
      </c>
      <c r="J14766" s="1">
        <v>4</v>
      </c>
      <c r="K14766" s="1">
        <v>104</v>
      </c>
      <c r="L14766" s="1">
        <v>1062</v>
      </c>
      <c r="M14766" s="1">
        <v>96</v>
      </c>
      <c r="N14766" s="1">
        <v>554</v>
      </c>
      <c r="O14766" s="1">
        <v>524</v>
      </c>
      <c r="P14766" s="1">
        <v>1228</v>
      </c>
      <c r="Q14766" s="1">
        <v>408</v>
      </c>
      <c r="R14766" s="1">
        <v>60</v>
      </c>
      <c r="S14766" s="1">
        <v>326</v>
      </c>
      <c r="T14766" s="1">
        <v>416</v>
      </c>
      <c r="U14766" s="1">
        <v>660</v>
      </c>
      <c r="V14766" s="1">
        <v>1110</v>
      </c>
      <c r="W14766" s="1"/>
      <c r="X14766" s="1">
        <v>11816</v>
      </c>
    </row>
    <row r="14767" spans="1:24" x14ac:dyDescent="0.25">
      <c r="A14767" s="7" t="s">
        <v>17</v>
      </c>
      <c r="B14767" s="1">
        <v>68</v>
      </c>
      <c r="C14767" s="1">
        <v>224</v>
      </c>
      <c r="D14767" s="1">
        <v>770</v>
      </c>
      <c r="E14767" s="1">
        <v>3486</v>
      </c>
      <c r="F14767" s="1">
        <v>88</v>
      </c>
      <c r="G14767" s="1">
        <v>378</v>
      </c>
      <c r="H14767" s="1">
        <v>204</v>
      </c>
      <c r="I14767" s="1">
        <v>46</v>
      </c>
      <c r="J14767" s="1">
        <v>4</v>
      </c>
      <c r="K14767" s="1">
        <v>104</v>
      </c>
      <c r="L14767" s="1">
        <v>1062</v>
      </c>
      <c r="M14767" s="1">
        <v>96</v>
      </c>
      <c r="N14767" s="1">
        <v>554</v>
      </c>
      <c r="O14767" s="1">
        <v>524</v>
      </c>
      <c r="P14767" s="1">
        <v>1228</v>
      </c>
      <c r="Q14767" s="1">
        <v>408</v>
      </c>
      <c r="R14767" s="1">
        <v>60</v>
      </c>
      <c r="S14767" s="1">
        <v>326</v>
      </c>
      <c r="T14767" s="1">
        <v>416</v>
      </c>
      <c r="U14767" s="1">
        <v>660</v>
      </c>
      <c r="V14767" s="1">
        <v>1110</v>
      </c>
      <c r="W14767" s="1"/>
      <c r="X14767" s="1">
        <v>11816</v>
      </c>
    </row>
    <row r="14768" spans="1:24" x14ac:dyDescent="0.25">
      <c r="A14768" s="5">
        <v>4787</v>
      </c>
      <c r="B14768" s="1">
        <v>31</v>
      </c>
      <c r="C14768" s="1">
        <v>35</v>
      </c>
      <c r="D14768" s="1">
        <v>151</v>
      </c>
      <c r="E14768" s="1">
        <v>306</v>
      </c>
      <c r="F14768" s="1">
        <v>15</v>
      </c>
      <c r="G14768" s="1">
        <v>9</v>
      </c>
      <c r="H14768" s="1">
        <v>102</v>
      </c>
      <c r="I14768" s="1">
        <v>32</v>
      </c>
      <c r="J14768" s="1">
        <v>31</v>
      </c>
      <c r="K14768" s="1">
        <v>151</v>
      </c>
      <c r="L14768" s="1">
        <v>221</v>
      </c>
      <c r="M14768" s="1">
        <v>12</v>
      </c>
      <c r="N14768" s="1">
        <v>86</v>
      </c>
      <c r="O14768" s="1">
        <v>89</v>
      </c>
      <c r="P14768" s="1">
        <v>439</v>
      </c>
      <c r="Q14768" s="1">
        <v>93</v>
      </c>
      <c r="R14768" s="1">
        <v>181</v>
      </c>
      <c r="S14768" s="1">
        <v>130</v>
      </c>
      <c r="T14768" s="1">
        <v>112</v>
      </c>
      <c r="U14768" s="1">
        <v>364</v>
      </c>
      <c r="V14768" s="1">
        <v>75</v>
      </c>
      <c r="W14768" s="1"/>
      <c r="X14768" s="1">
        <v>2665</v>
      </c>
    </row>
    <row r="14769" spans="1:24" x14ac:dyDescent="0.25">
      <c r="A14769" s="6" t="s">
        <v>12</v>
      </c>
      <c r="B14769" s="1">
        <v>31</v>
      </c>
      <c r="C14769" s="1">
        <v>35</v>
      </c>
      <c r="D14769" s="1">
        <v>151</v>
      </c>
      <c r="E14769" s="1">
        <v>306</v>
      </c>
      <c r="F14769" s="1">
        <v>15</v>
      </c>
      <c r="G14769" s="1">
        <v>9</v>
      </c>
      <c r="H14769" s="1">
        <v>102</v>
      </c>
      <c r="I14769" s="1">
        <v>32</v>
      </c>
      <c r="J14769" s="1">
        <v>31</v>
      </c>
      <c r="K14769" s="1">
        <v>151</v>
      </c>
      <c r="L14769" s="1">
        <v>221</v>
      </c>
      <c r="M14769" s="1">
        <v>12</v>
      </c>
      <c r="N14769" s="1">
        <v>86</v>
      </c>
      <c r="O14769" s="1">
        <v>89</v>
      </c>
      <c r="P14769" s="1">
        <v>439</v>
      </c>
      <c r="Q14769" s="1">
        <v>93</v>
      </c>
      <c r="R14769" s="1">
        <v>181</v>
      </c>
      <c r="S14769" s="1">
        <v>130</v>
      </c>
      <c r="T14769" s="1">
        <v>112</v>
      </c>
      <c r="U14769" s="1">
        <v>364</v>
      </c>
      <c r="V14769" s="1">
        <v>75</v>
      </c>
      <c r="W14769" s="1"/>
      <c r="X14769" s="1">
        <v>2665</v>
      </c>
    </row>
    <row r="14770" spans="1:24" x14ac:dyDescent="0.25">
      <c r="A14770" s="7" t="s">
        <v>144</v>
      </c>
      <c r="B14770" s="1">
        <v>31</v>
      </c>
      <c r="C14770" s="1">
        <v>35</v>
      </c>
      <c r="D14770" s="1">
        <v>151</v>
      </c>
      <c r="E14770" s="1">
        <v>306</v>
      </c>
      <c r="F14770" s="1">
        <v>15</v>
      </c>
      <c r="G14770" s="1">
        <v>9</v>
      </c>
      <c r="H14770" s="1">
        <v>102</v>
      </c>
      <c r="I14770" s="1">
        <v>32</v>
      </c>
      <c r="J14770" s="1">
        <v>31</v>
      </c>
      <c r="K14770" s="1">
        <v>151</v>
      </c>
      <c r="L14770" s="1">
        <v>221</v>
      </c>
      <c r="M14770" s="1">
        <v>12</v>
      </c>
      <c r="N14770" s="1">
        <v>86</v>
      </c>
      <c r="O14770" s="1">
        <v>89</v>
      </c>
      <c r="P14770" s="1">
        <v>439</v>
      </c>
      <c r="Q14770" s="1">
        <v>93</v>
      </c>
      <c r="R14770" s="1">
        <v>181</v>
      </c>
      <c r="S14770" s="1">
        <v>130</v>
      </c>
      <c r="T14770" s="1">
        <v>112</v>
      </c>
      <c r="U14770" s="1">
        <v>364</v>
      </c>
      <c r="V14770" s="1">
        <v>75</v>
      </c>
      <c r="W14770" s="1"/>
      <c r="X14770" s="1">
        <v>2665</v>
      </c>
    </row>
    <row r="14771" spans="1:24" x14ac:dyDescent="0.25">
      <c r="A14771" s="5">
        <v>4788</v>
      </c>
      <c r="B14771" s="1">
        <v>50</v>
      </c>
      <c r="C14771" s="1">
        <v>169</v>
      </c>
      <c r="D14771" s="1">
        <v>13</v>
      </c>
      <c r="E14771" s="1">
        <v>561</v>
      </c>
      <c r="F14771" s="1">
        <v>8</v>
      </c>
      <c r="G14771" s="1">
        <v>14</v>
      </c>
      <c r="H14771" s="1">
        <v>36</v>
      </c>
      <c r="I14771" s="1">
        <v>31</v>
      </c>
      <c r="J14771" s="1">
        <v>17</v>
      </c>
      <c r="K14771" s="1">
        <v>153</v>
      </c>
      <c r="L14771" s="1">
        <v>171</v>
      </c>
      <c r="M14771" s="1">
        <v>25</v>
      </c>
      <c r="N14771" s="1">
        <v>66</v>
      </c>
      <c r="O14771" s="1">
        <v>53</v>
      </c>
      <c r="P14771" s="1">
        <v>306</v>
      </c>
      <c r="Q14771" s="1">
        <v>32</v>
      </c>
      <c r="R14771" s="1">
        <v>179</v>
      </c>
      <c r="S14771" s="1">
        <v>96</v>
      </c>
      <c r="T14771" s="1">
        <v>65</v>
      </c>
      <c r="U14771" s="1">
        <v>210</v>
      </c>
      <c r="V14771" s="1">
        <v>37</v>
      </c>
      <c r="W14771" s="1"/>
      <c r="X14771" s="1">
        <v>2292</v>
      </c>
    </row>
    <row r="14772" spans="1:24" x14ac:dyDescent="0.25">
      <c r="A14772" s="6" t="s">
        <v>12</v>
      </c>
      <c r="B14772" s="1">
        <v>50</v>
      </c>
      <c r="C14772" s="1">
        <v>169</v>
      </c>
      <c r="D14772" s="1">
        <v>13</v>
      </c>
      <c r="E14772" s="1">
        <v>561</v>
      </c>
      <c r="F14772" s="1">
        <v>8</v>
      </c>
      <c r="G14772" s="1">
        <v>14</v>
      </c>
      <c r="H14772" s="1">
        <v>36</v>
      </c>
      <c r="I14772" s="1">
        <v>31</v>
      </c>
      <c r="J14772" s="1">
        <v>17</v>
      </c>
      <c r="K14772" s="1">
        <v>153</v>
      </c>
      <c r="L14772" s="1">
        <v>171</v>
      </c>
      <c r="M14772" s="1">
        <v>25</v>
      </c>
      <c r="N14772" s="1">
        <v>66</v>
      </c>
      <c r="O14772" s="1">
        <v>53</v>
      </c>
      <c r="P14772" s="1">
        <v>306</v>
      </c>
      <c r="Q14772" s="1">
        <v>32</v>
      </c>
      <c r="R14772" s="1">
        <v>179</v>
      </c>
      <c r="S14772" s="1">
        <v>96</v>
      </c>
      <c r="T14772" s="1">
        <v>65</v>
      </c>
      <c r="U14772" s="1">
        <v>210</v>
      </c>
      <c r="V14772" s="1">
        <v>37</v>
      </c>
      <c r="W14772" s="1"/>
      <c r="X14772" s="1">
        <v>2292</v>
      </c>
    </row>
    <row r="14773" spans="1:24" x14ac:dyDescent="0.25">
      <c r="A14773" s="7" t="s">
        <v>230</v>
      </c>
      <c r="B14773" s="1">
        <v>50</v>
      </c>
      <c r="C14773" s="1">
        <v>169</v>
      </c>
      <c r="D14773" s="1">
        <v>13</v>
      </c>
      <c r="E14773" s="1">
        <v>561</v>
      </c>
      <c r="F14773" s="1">
        <v>8</v>
      </c>
      <c r="G14773" s="1">
        <v>14</v>
      </c>
      <c r="H14773" s="1">
        <v>36</v>
      </c>
      <c r="I14773" s="1">
        <v>31</v>
      </c>
      <c r="J14773" s="1">
        <v>17</v>
      </c>
      <c r="K14773" s="1">
        <v>153</v>
      </c>
      <c r="L14773" s="1">
        <v>171</v>
      </c>
      <c r="M14773" s="1">
        <v>25</v>
      </c>
      <c r="N14773" s="1">
        <v>66</v>
      </c>
      <c r="O14773" s="1">
        <v>53</v>
      </c>
      <c r="P14773" s="1">
        <v>306</v>
      </c>
      <c r="Q14773" s="1">
        <v>32</v>
      </c>
      <c r="R14773" s="1">
        <v>179</v>
      </c>
      <c r="S14773" s="1">
        <v>96</v>
      </c>
      <c r="T14773" s="1">
        <v>65</v>
      </c>
      <c r="U14773" s="1">
        <v>210</v>
      </c>
      <c r="V14773" s="1">
        <v>37</v>
      </c>
      <c r="W14773" s="1"/>
      <c r="X14773" s="1">
        <v>2292</v>
      </c>
    </row>
    <row r="14774" spans="1:24" x14ac:dyDescent="0.25">
      <c r="A14774" s="5">
        <v>4795</v>
      </c>
      <c r="B14774" s="1">
        <v>263</v>
      </c>
      <c r="C14774" s="1">
        <v>151</v>
      </c>
      <c r="D14774" s="1">
        <v>690</v>
      </c>
      <c r="E14774" s="1">
        <v>1582</v>
      </c>
      <c r="F14774" s="1">
        <v>61</v>
      </c>
      <c r="G14774" s="1">
        <v>20</v>
      </c>
      <c r="H14774" s="1">
        <v>170</v>
      </c>
      <c r="I14774" s="1">
        <v>536</v>
      </c>
      <c r="J14774" s="1">
        <v>5</v>
      </c>
      <c r="K14774" s="1">
        <v>269</v>
      </c>
      <c r="L14774" s="1">
        <v>878</v>
      </c>
      <c r="M14774" s="1"/>
      <c r="N14774" s="1">
        <v>130</v>
      </c>
      <c r="O14774" s="1">
        <v>435</v>
      </c>
      <c r="P14774" s="1">
        <v>1216</v>
      </c>
      <c r="Q14774" s="1">
        <v>189</v>
      </c>
      <c r="R14774" s="1">
        <v>269</v>
      </c>
      <c r="S14774" s="1">
        <v>169</v>
      </c>
      <c r="T14774" s="1">
        <v>240</v>
      </c>
      <c r="U14774" s="1">
        <v>620</v>
      </c>
      <c r="V14774" s="1">
        <v>1152</v>
      </c>
      <c r="W14774" s="1"/>
      <c r="X14774" s="1">
        <v>9045</v>
      </c>
    </row>
    <row r="14775" spans="1:24" x14ac:dyDescent="0.25">
      <c r="A14775" s="6" t="s">
        <v>12</v>
      </c>
      <c r="B14775" s="1">
        <v>263</v>
      </c>
      <c r="C14775" s="1">
        <v>151</v>
      </c>
      <c r="D14775" s="1">
        <v>690</v>
      </c>
      <c r="E14775" s="1">
        <v>1582</v>
      </c>
      <c r="F14775" s="1">
        <v>61</v>
      </c>
      <c r="G14775" s="1">
        <v>20</v>
      </c>
      <c r="H14775" s="1">
        <v>170</v>
      </c>
      <c r="I14775" s="1">
        <v>536</v>
      </c>
      <c r="J14775" s="1">
        <v>5</v>
      </c>
      <c r="K14775" s="1">
        <v>269</v>
      </c>
      <c r="L14775" s="1">
        <v>878</v>
      </c>
      <c r="M14775" s="1"/>
      <c r="N14775" s="1">
        <v>130</v>
      </c>
      <c r="O14775" s="1">
        <v>435</v>
      </c>
      <c r="P14775" s="1">
        <v>1216</v>
      </c>
      <c r="Q14775" s="1">
        <v>189</v>
      </c>
      <c r="R14775" s="1">
        <v>269</v>
      </c>
      <c r="S14775" s="1">
        <v>169</v>
      </c>
      <c r="T14775" s="1">
        <v>240</v>
      </c>
      <c r="U14775" s="1">
        <v>620</v>
      </c>
      <c r="V14775" s="1">
        <v>1152</v>
      </c>
      <c r="W14775" s="1"/>
      <c r="X14775" s="1">
        <v>9045</v>
      </c>
    </row>
    <row r="14776" spans="1:24" x14ac:dyDescent="0.25">
      <c r="A14776" s="7" t="s">
        <v>63</v>
      </c>
      <c r="B14776" s="1">
        <v>263</v>
      </c>
      <c r="C14776" s="1">
        <v>151</v>
      </c>
      <c r="D14776" s="1">
        <v>690</v>
      </c>
      <c r="E14776" s="1">
        <v>1582</v>
      </c>
      <c r="F14776" s="1">
        <v>61</v>
      </c>
      <c r="G14776" s="1">
        <v>20</v>
      </c>
      <c r="H14776" s="1">
        <v>170</v>
      </c>
      <c r="I14776" s="1">
        <v>536</v>
      </c>
      <c r="J14776" s="1">
        <v>5</v>
      </c>
      <c r="K14776" s="1">
        <v>269</v>
      </c>
      <c r="L14776" s="1">
        <v>878</v>
      </c>
      <c r="M14776" s="1"/>
      <c r="N14776" s="1">
        <v>130</v>
      </c>
      <c r="O14776" s="1">
        <v>435</v>
      </c>
      <c r="P14776" s="1">
        <v>1216</v>
      </c>
      <c r="Q14776" s="1">
        <v>189</v>
      </c>
      <c r="R14776" s="1">
        <v>269</v>
      </c>
      <c r="S14776" s="1">
        <v>169</v>
      </c>
      <c r="T14776" s="1">
        <v>240</v>
      </c>
      <c r="U14776" s="1">
        <v>620</v>
      </c>
      <c r="V14776" s="1">
        <v>1152</v>
      </c>
      <c r="W14776" s="1"/>
      <c r="X14776" s="1">
        <v>9045</v>
      </c>
    </row>
    <row r="14777" spans="1:24" x14ac:dyDescent="0.25">
      <c r="A14777" s="5">
        <v>4796</v>
      </c>
      <c r="B14777" s="1">
        <v>280</v>
      </c>
      <c r="C14777" s="1">
        <v>96</v>
      </c>
      <c r="D14777" s="1">
        <v>766</v>
      </c>
      <c r="E14777" s="1">
        <v>1803</v>
      </c>
      <c r="F14777" s="1">
        <v>143</v>
      </c>
      <c r="G14777" s="1">
        <v>27</v>
      </c>
      <c r="H14777" s="1">
        <v>201</v>
      </c>
      <c r="I14777" s="1">
        <v>608</v>
      </c>
      <c r="J14777" s="1">
        <v>5</v>
      </c>
      <c r="K14777" s="1">
        <v>253</v>
      </c>
      <c r="L14777" s="1">
        <v>805</v>
      </c>
      <c r="M14777" s="1">
        <v>52</v>
      </c>
      <c r="N14777" s="1">
        <v>159</v>
      </c>
      <c r="O14777" s="1">
        <v>594</v>
      </c>
      <c r="P14777" s="1">
        <v>1442</v>
      </c>
      <c r="Q14777" s="1">
        <v>181</v>
      </c>
      <c r="R14777" s="1">
        <v>162</v>
      </c>
      <c r="S14777" s="1">
        <v>54</v>
      </c>
      <c r="T14777" s="1">
        <v>317</v>
      </c>
      <c r="U14777" s="1">
        <v>356</v>
      </c>
      <c r="V14777" s="1">
        <v>1297</v>
      </c>
      <c r="W14777" s="1"/>
      <c r="X14777" s="1">
        <v>9601</v>
      </c>
    </row>
    <row r="14778" spans="1:24" x14ac:dyDescent="0.25">
      <c r="A14778" s="6" t="s">
        <v>12</v>
      </c>
      <c r="B14778" s="1">
        <v>280</v>
      </c>
      <c r="C14778" s="1">
        <v>96</v>
      </c>
      <c r="D14778" s="1">
        <v>766</v>
      </c>
      <c r="E14778" s="1">
        <v>1803</v>
      </c>
      <c r="F14778" s="1">
        <v>143</v>
      </c>
      <c r="G14778" s="1">
        <v>27</v>
      </c>
      <c r="H14778" s="1">
        <v>201</v>
      </c>
      <c r="I14778" s="1">
        <v>608</v>
      </c>
      <c r="J14778" s="1">
        <v>5</v>
      </c>
      <c r="K14778" s="1">
        <v>253</v>
      </c>
      <c r="L14778" s="1">
        <v>805</v>
      </c>
      <c r="M14778" s="1">
        <v>52</v>
      </c>
      <c r="N14778" s="1">
        <v>159</v>
      </c>
      <c r="O14778" s="1">
        <v>594</v>
      </c>
      <c r="P14778" s="1">
        <v>1442</v>
      </c>
      <c r="Q14778" s="1">
        <v>181</v>
      </c>
      <c r="R14778" s="1">
        <v>162</v>
      </c>
      <c r="S14778" s="1">
        <v>54</v>
      </c>
      <c r="T14778" s="1">
        <v>317</v>
      </c>
      <c r="U14778" s="1">
        <v>356</v>
      </c>
      <c r="V14778" s="1">
        <v>1297</v>
      </c>
      <c r="W14778" s="1"/>
      <c r="X14778" s="1">
        <v>9601</v>
      </c>
    </row>
    <row r="14779" spans="1:24" x14ac:dyDescent="0.25">
      <c r="A14779" s="7" t="s">
        <v>64</v>
      </c>
      <c r="B14779" s="1">
        <v>280</v>
      </c>
      <c r="C14779" s="1">
        <v>96</v>
      </c>
      <c r="D14779" s="1">
        <v>766</v>
      </c>
      <c r="E14779" s="1">
        <v>1803</v>
      </c>
      <c r="F14779" s="1">
        <v>143</v>
      </c>
      <c r="G14779" s="1">
        <v>27</v>
      </c>
      <c r="H14779" s="1">
        <v>201</v>
      </c>
      <c r="I14779" s="1">
        <v>608</v>
      </c>
      <c r="J14779" s="1">
        <v>5</v>
      </c>
      <c r="K14779" s="1">
        <v>253</v>
      </c>
      <c r="L14779" s="1">
        <v>805</v>
      </c>
      <c r="M14779" s="1">
        <v>52</v>
      </c>
      <c r="N14779" s="1">
        <v>159</v>
      </c>
      <c r="O14779" s="1">
        <v>594</v>
      </c>
      <c r="P14779" s="1">
        <v>1442</v>
      </c>
      <c r="Q14779" s="1">
        <v>181</v>
      </c>
      <c r="R14779" s="1">
        <v>162</v>
      </c>
      <c r="S14779" s="1">
        <v>54</v>
      </c>
      <c r="T14779" s="1">
        <v>317</v>
      </c>
      <c r="U14779" s="1">
        <v>356</v>
      </c>
      <c r="V14779" s="1">
        <v>1297</v>
      </c>
      <c r="W14779" s="1"/>
      <c r="X14779" s="1">
        <v>9601</v>
      </c>
    </row>
    <row r="14780" spans="1:24" x14ac:dyDescent="0.25">
      <c r="A14780" s="5">
        <v>4799</v>
      </c>
      <c r="B14780" s="1">
        <v>371</v>
      </c>
      <c r="C14780" s="1">
        <v>442</v>
      </c>
      <c r="D14780" s="1">
        <v>198</v>
      </c>
      <c r="E14780" s="1">
        <v>3422</v>
      </c>
      <c r="F14780" s="1">
        <v>872</v>
      </c>
      <c r="G14780" s="1">
        <v>150</v>
      </c>
      <c r="H14780" s="1">
        <v>205</v>
      </c>
      <c r="I14780" s="1">
        <v>428</v>
      </c>
      <c r="J14780" s="1">
        <v>170</v>
      </c>
      <c r="K14780" s="1">
        <v>395</v>
      </c>
      <c r="L14780" s="1">
        <v>1187</v>
      </c>
      <c r="M14780" s="1">
        <v>304</v>
      </c>
      <c r="N14780" s="1">
        <v>557</v>
      </c>
      <c r="O14780" s="1">
        <v>626</v>
      </c>
      <c r="P14780" s="1">
        <v>1391</v>
      </c>
      <c r="Q14780" s="1">
        <v>275</v>
      </c>
      <c r="R14780" s="1">
        <v>505</v>
      </c>
      <c r="S14780" s="1">
        <v>215</v>
      </c>
      <c r="T14780" s="1">
        <v>275</v>
      </c>
      <c r="U14780" s="1">
        <v>401</v>
      </c>
      <c r="V14780" s="1">
        <v>1353</v>
      </c>
      <c r="W14780" s="1"/>
      <c r="X14780" s="1">
        <v>13742</v>
      </c>
    </row>
    <row r="14781" spans="1:24" x14ac:dyDescent="0.25">
      <c r="A14781" s="6" t="s">
        <v>12</v>
      </c>
      <c r="B14781" s="1">
        <v>371</v>
      </c>
      <c r="C14781" s="1">
        <v>442</v>
      </c>
      <c r="D14781" s="1">
        <v>198</v>
      </c>
      <c r="E14781" s="1">
        <v>3422</v>
      </c>
      <c r="F14781" s="1">
        <v>872</v>
      </c>
      <c r="G14781" s="1">
        <v>150</v>
      </c>
      <c r="H14781" s="1">
        <v>205</v>
      </c>
      <c r="I14781" s="1">
        <v>428</v>
      </c>
      <c r="J14781" s="1">
        <v>170</v>
      </c>
      <c r="K14781" s="1">
        <v>395</v>
      </c>
      <c r="L14781" s="1">
        <v>1187</v>
      </c>
      <c r="M14781" s="1">
        <v>304</v>
      </c>
      <c r="N14781" s="1">
        <v>557</v>
      </c>
      <c r="O14781" s="1">
        <v>626</v>
      </c>
      <c r="P14781" s="1">
        <v>1391</v>
      </c>
      <c r="Q14781" s="1">
        <v>275</v>
      </c>
      <c r="R14781" s="1">
        <v>505</v>
      </c>
      <c r="S14781" s="1">
        <v>215</v>
      </c>
      <c r="T14781" s="1">
        <v>275</v>
      </c>
      <c r="U14781" s="1">
        <v>401</v>
      </c>
      <c r="V14781" s="1">
        <v>1353</v>
      </c>
      <c r="W14781" s="1"/>
      <c r="X14781" s="1">
        <v>13742</v>
      </c>
    </row>
    <row r="14782" spans="1:24" x14ac:dyDescent="0.25">
      <c r="A14782" s="7" t="s">
        <v>114</v>
      </c>
      <c r="B14782" s="1">
        <v>371</v>
      </c>
      <c r="C14782" s="1">
        <v>442</v>
      </c>
      <c r="D14782" s="1">
        <v>198</v>
      </c>
      <c r="E14782" s="1">
        <v>3422</v>
      </c>
      <c r="F14782" s="1">
        <v>872</v>
      </c>
      <c r="G14782" s="1">
        <v>150</v>
      </c>
      <c r="H14782" s="1">
        <v>205</v>
      </c>
      <c r="I14782" s="1">
        <v>428</v>
      </c>
      <c r="J14782" s="1">
        <v>170</v>
      </c>
      <c r="K14782" s="1">
        <v>395</v>
      </c>
      <c r="L14782" s="1">
        <v>1187</v>
      </c>
      <c r="M14782" s="1">
        <v>304</v>
      </c>
      <c r="N14782" s="1">
        <v>557</v>
      </c>
      <c r="O14782" s="1">
        <v>626</v>
      </c>
      <c r="P14782" s="1">
        <v>1391</v>
      </c>
      <c r="Q14782" s="1">
        <v>275</v>
      </c>
      <c r="R14782" s="1">
        <v>505</v>
      </c>
      <c r="S14782" s="1">
        <v>215</v>
      </c>
      <c r="T14782" s="1">
        <v>275</v>
      </c>
      <c r="U14782" s="1">
        <v>401</v>
      </c>
      <c r="V14782" s="1">
        <v>1353</v>
      </c>
      <c r="W14782" s="1"/>
      <c r="X14782" s="1">
        <v>13742</v>
      </c>
    </row>
    <row r="14783" spans="1:24" x14ac:dyDescent="0.25">
      <c r="A14783" s="5">
        <v>4800</v>
      </c>
      <c r="B14783" s="1">
        <v>373</v>
      </c>
      <c r="C14783" s="1">
        <v>655</v>
      </c>
      <c r="D14783" s="1">
        <v>400</v>
      </c>
      <c r="E14783" s="1">
        <v>3016</v>
      </c>
      <c r="F14783" s="1">
        <v>866</v>
      </c>
      <c r="G14783" s="1">
        <v>157</v>
      </c>
      <c r="H14783" s="1">
        <v>433</v>
      </c>
      <c r="I14783" s="1">
        <v>749</v>
      </c>
      <c r="J14783" s="1">
        <v>165</v>
      </c>
      <c r="K14783" s="1">
        <v>651</v>
      </c>
      <c r="L14783" s="1">
        <v>1255</v>
      </c>
      <c r="M14783" s="1">
        <v>240</v>
      </c>
      <c r="N14783" s="1">
        <v>511</v>
      </c>
      <c r="O14783" s="1">
        <v>677</v>
      </c>
      <c r="P14783" s="1">
        <v>1644</v>
      </c>
      <c r="Q14783" s="1">
        <v>349</v>
      </c>
      <c r="R14783" s="1">
        <v>833</v>
      </c>
      <c r="S14783" s="1">
        <v>70</v>
      </c>
      <c r="T14783" s="1">
        <v>526</v>
      </c>
      <c r="U14783" s="1">
        <v>619</v>
      </c>
      <c r="V14783" s="1">
        <v>1851</v>
      </c>
      <c r="W14783" s="1"/>
      <c r="X14783" s="1">
        <v>16040</v>
      </c>
    </row>
    <row r="14784" spans="1:24" x14ac:dyDescent="0.25">
      <c r="A14784" s="6" t="s">
        <v>12</v>
      </c>
      <c r="B14784" s="1">
        <v>373</v>
      </c>
      <c r="C14784" s="1">
        <v>655</v>
      </c>
      <c r="D14784" s="1">
        <v>400</v>
      </c>
      <c r="E14784" s="1">
        <v>3016</v>
      </c>
      <c r="F14784" s="1">
        <v>866</v>
      </c>
      <c r="G14784" s="1">
        <v>157</v>
      </c>
      <c r="H14784" s="1">
        <v>433</v>
      </c>
      <c r="I14784" s="1">
        <v>749</v>
      </c>
      <c r="J14784" s="1">
        <v>165</v>
      </c>
      <c r="K14784" s="1">
        <v>651</v>
      </c>
      <c r="L14784" s="1">
        <v>1255</v>
      </c>
      <c r="M14784" s="1">
        <v>240</v>
      </c>
      <c r="N14784" s="1">
        <v>511</v>
      </c>
      <c r="O14784" s="1">
        <v>677</v>
      </c>
      <c r="P14784" s="1">
        <v>1644</v>
      </c>
      <c r="Q14784" s="1">
        <v>349</v>
      </c>
      <c r="R14784" s="1">
        <v>833</v>
      </c>
      <c r="S14784" s="1">
        <v>70</v>
      </c>
      <c r="T14784" s="1">
        <v>526</v>
      </c>
      <c r="U14784" s="1">
        <v>619</v>
      </c>
      <c r="V14784" s="1">
        <v>1851</v>
      </c>
      <c r="W14784" s="1"/>
      <c r="X14784" s="1">
        <v>16040</v>
      </c>
    </row>
    <row r="14785" spans="1:24" x14ac:dyDescent="0.25">
      <c r="A14785" s="7" t="s">
        <v>14</v>
      </c>
      <c r="B14785" s="1">
        <v>373</v>
      </c>
      <c r="C14785" s="1">
        <v>655</v>
      </c>
      <c r="D14785" s="1">
        <v>400</v>
      </c>
      <c r="E14785" s="1">
        <v>3016</v>
      </c>
      <c r="F14785" s="1">
        <v>866</v>
      </c>
      <c r="G14785" s="1">
        <v>157</v>
      </c>
      <c r="H14785" s="1">
        <v>433</v>
      </c>
      <c r="I14785" s="1">
        <v>749</v>
      </c>
      <c r="J14785" s="1">
        <v>165</v>
      </c>
      <c r="K14785" s="1">
        <v>651</v>
      </c>
      <c r="L14785" s="1">
        <v>1255</v>
      </c>
      <c r="M14785" s="1">
        <v>240</v>
      </c>
      <c r="N14785" s="1">
        <v>511</v>
      </c>
      <c r="O14785" s="1">
        <v>677</v>
      </c>
      <c r="P14785" s="1">
        <v>1644</v>
      </c>
      <c r="Q14785" s="1">
        <v>349</v>
      </c>
      <c r="R14785" s="1">
        <v>833</v>
      </c>
      <c r="S14785" s="1">
        <v>70</v>
      </c>
      <c r="T14785" s="1">
        <v>526</v>
      </c>
      <c r="U14785" s="1">
        <v>619</v>
      </c>
      <c r="V14785" s="1">
        <v>1851</v>
      </c>
      <c r="W14785" s="1"/>
      <c r="X14785" s="1">
        <v>16040</v>
      </c>
    </row>
    <row r="14786" spans="1:24" x14ac:dyDescent="0.25">
      <c r="A14786" s="4" t="s">
        <v>604</v>
      </c>
      <c r="B14786" s="1"/>
      <c r="C14786" s="1">
        <v>43</v>
      </c>
      <c r="D14786" s="1"/>
      <c r="E14786" s="1">
        <v>48</v>
      </c>
      <c r="F14786" s="1"/>
      <c r="G14786" s="1"/>
      <c r="H14786" s="1">
        <v>64</v>
      </c>
      <c r="I14786" s="1"/>
      <c r="J14786" s="1"/>
      <c r="K14786" s="1">
        <v>0</v>
      </c>
      <c r="L14786" s="1">
        <v>25</v>
      </c>
      <c r="M14786" s="1">
        <v>0</v>
      </c>
      <c r="N14786" s="1"/>
      <c r="O14786" s="1"/>
      <c r="P14786" s="1"/>
      <c r="Q14786" s="1"/>
      <c r="R14786" s="1"/>
      <c r="S14786" s="1"/>
      <c r="T14786" s="1">
        <v>112</v>
      </c>
      <c r="U14786" s="1">
        <v>10</v>
      </c>
      <c r="V14786" s="1"/>
      <c r="W14786" s="1"/>
      <c r="X14786" s="1">
        <v>302</v>
      </c>
    </row>
    <row r="14787" spans="1:24" x14ac:dyDescent="0.25">
      <c r="A14787" s="5">
        <v>4442</v>
      </c>
      <c r="B14787" s="1"/>
      <c r="C14787" s="1"/>
      <c r="D14787" s="1"/>
      <c r="E14787" s="1"/>
      <c r="F14787" s="1"/>
      <c r="G14787" s="1"/>
      <c r="H14787" s="1">
        <v>22</v>
      </c>
      <c r="I14787" s="1"/>
      <c r="J14787" s="1"/>
      <c r="K14787" s="1"/>
      <c r="L14787" s="1">
        <v>0</v>
      </c>
      <c r="M14787" s="1">
        <v>0</v>
      </c>
      <c r="N14787" s="1"/>
      <c r="O14787" s="1"/>
      <c r="P14787" s="1"/>
      <c r="Q14787" s="1"/>
      <c r="R14787" s="1"/>
      <c r="S14787" s="1"/>
      <c r="T14787" s="1">
        <v>40</v>
      </c>
      <c r="U14787" s="1">
        <v>10</v>
      </c>
      <c r="V14787" s="1"/>
      <c r="W14787" s="1"/>
      <c r="X14787" s="1">
        <v>72</v>
      </c>
    </row>
    <row r="14788" spans="1:24" x14ac:dyDescent="0.25">
      <c r="A14788" s="6" t="s">
        <v>100</v>
      </c>
      <c r="B14788" s="1"/>
      <c r="C14788" s="1"/>
      <c r="D14788" s="1"/>
      <c r="E14788" s="1"/>
      <c r="F14788" s="1"/>
      <c r="G14788" s="1"/>
      <c r="H14788" s="1">
        <v>22</v>
      </c>
      <c r="I14788" s="1"/>
      <c r="J14788" s="1"/>
      <c r="K14788" s="1"/>
      <c r="L14788" s="1">
        <v>0</v>
      </c>
      <c r="M14788" s="1">
        <v>0</v>
      </c>
      <c r="N14788" s="1"/>
      <c r="O14788" s="1"/>
      <c r="P14788" s="1"/>
      <c r="Q14788" s="1"/>
      <c r="R14788" s="1"/>
      <c r="S14788" s="1"/>
      <c r="T14788" s="1">
        <v>40</v>
      </c>
      <c r="U14788" s="1">
        <v>10</v>
      </c>
      <c r="V14788" s="1"/>
      <c r="W14788" s="1"/>
      <c r="X14788" s="1">
        <v>72</v>
      </c>
    </row>
    <row r="14789" spans="1:24" x14ac:dyDescent="0.25">
      <c r="A14789" s="7" t="s">
        <v>443</v>
      </c>
      <c r="B14789" s="1"/>
      <c r="C14789" s="1"/>
      <c r="D14789" s="1"/>
      <c r="E14789" s="1"/>
      <c r="F14789" s="1"/>
      <c r="G14789" s="1"/>
      <c r="H14789" s="1">
        <v>22</v>
      </c>
      <c r="I14789" s="1"/>
      <c r="J14789" s="1"/>
      <c r="K14789" s="1"/>
      <c r="L14789" s="1">
        <v>0</v>
      </c>
      <c r="M14789" s="1">
        <v>0</v>
      </c>
      <c r="N14789" s="1"/>
      <c r="O14789" s="1"/>
      <c r="P14789" s="1"/>
      <c r="Q14789" s="1"/>
      <c r="R14789" s="1"/>
      <c r="S14789" s="1"/>
      <c r="T14789" s="1">
        <v>40</v>
      </c>
      <c r="U14789" s="1">
        <v>10</v>
      </c>
      <c r="V14789" s="1"/>
      <c r="W14789" s="1"/>
      <c r="X14789" s="1">
        <v>72</v>
      </c>
    </row>
    <row r="14790" spans="1:24" x14ac:dyDescent="0.25">
      <c r="A14790" s="5">
        <v>4443</v>
      </c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>
        <v>0</v>
      </c>
      <c r="N14790" s="1"/>
      <c r="O14790" s="1"/>
      <c r="P14790" s="1"/>
      <c r="Q14790" s="1"/>
      <c r="R14790" s="1"/>
      <c r="S14790" s="1"/>
      <c r="T14790" s="1">
        <v>20</v>
      </c>
      <c r="U14790" s="1"/>
      <c r="V14790" s="1"/>
      <c r="W14790" s="1"/>
      <c r="X14790" s="1">
        <v>20</v>
      </c>
    </row>
    <row r="14791" spans="1:24" x14ac:dyDescent="0.25">
      <c r="A14791" s="6" t="s">
        <v>100</v>
      </c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>
        <v>0</v>
      </c>
      <c r="N14791" s="1"/>
      <c r="O14791" s="1"/>
      <c r="P14791" s="1"/>
      <c r="Q14791" s="1"/>
      <c r="R14791" s="1"/>
      <c r="S14791" s="1"/>
      <c r="T14791" s="1">
        <v>20</v>
      </c>
      <c r="U14791" s="1"/>
      <c r="V14791" s="1"/>
      <c r="W14791" s="1"/>
      <c r="X14791" s="1">
        <v>20</v>
      </c>
    </row>
    <row r="14792" spans="1:24" x14ac:dyDescent="0.25">
      <c r="A14792" s="7" t="s">
        <v>349</v>
      </c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>
        <v>0</v>
      </c>
      <c r="N14792" s="1"/>
      <c r="O14792" s="1"/>
      <c r="P14792" s="1"/>
      <c r="Q14792" s="1"/>
      <c r="R14792" s="1"/>
      <c r="S14792" s="1"/>
      <c r="T14792" s="1">
        <v>20</v>
      </c>
      <c r="U14792" s="1"/>
      <c r="V14792" s="1"/>
      <c r="W14792" s="1"/>
      <c r="X14792" s="1">
        <v>20</v>
      </c>
    </row>
    <row r="14793" spans="1:24" x14ac:dyDescent="0.25">
      <c r="A14793" s="5">
        <v>4444</v>
      </c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  <c r="P14793" s="1"/>
      <c r="Q14793" s="1"/>
      <c r="R14793" s="1"/>
      <c r="S14793" s="1"/>
      <c r="T14793" s="1"/>
      <c r="U14793" s="1"/>
      <c r="V14793" s="1"/>
      <c r="W14793" s="1"/>
      <c r="X14793" s="1"/>
    </row>
    <row r="14794" spans="1:24" x14ac:dyDescent="0.25">
      <c r="A14794" s="6" t="s">
        <v>100</v>
      </c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  <c r="P14794" s="1"/>
      <c r="Q14794" s="1"/>
      <c r="R14794" s="1"/>
      <c r="S14794" s="1"/>
      <c r="T14794" s="1"/>
      <c r="U14794" s="1"/>
      <c r="V14794" s="1"/>
      <c r="W14794" s="1"/>
      <c r="X14794" s="1"/>
    </row>
    <row r="14795" spans="1:24" x14ac:dyDescent="0.25">
      <c r="A14795" s="7" t="s">
        <v>349</v>
      </c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  <c r="P14795" s="1"/>
      <c r="Q14795" s="1"/>
      <c r="R14795" s="1"/>
      <c r="S14795" s="1"/>
      <c r="T14795" s="1"/>
      <c r="U14795" s="1"/>
      <c r="V14795" s="1"/>
      <c r="W14795" s="1"/>
      <c r="X14795" s="1"/>
    </row>
    <row r="14796" spans="1:24" x14ac:dyDescent="0.25">
      <c r="A14796" s="5">
        <v>4447</v>
      </c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>
        <v>0</v>
      </c>
      <c r="M14796" s="1">
        <v>0</v>
      </c>
      <c r="N14796" s="1"/>
      <c r="O14796" s="1"/>
      <c r="P14796" s="1"/>
      <c r="Q14796" s="1"/>
      <c r="R14796" s="1"/>
      <c r="S14796" s="1"/>
      <c r="T14796" s="1">
        <v>18</v>
      </c>
      <c r="U14796" s="1"/>
      <c r="V14796" s="1"/>
      <c r="W14796" s="1"/>
      <c r="X14796" s="1">
        <v>18</v>
      </c>
    </row>
    <row r="14797" spans="1:24" x14ac:dyDescent="0.25">
      <c r="A14797" s="6" t="s">
        <v>100</v>
      </c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>
        <v>0</v>
      </c>
      <c r="M14797" s="1">
        <v>0</v>
      </c>
      <c r="N14797" s="1"/>
      <c r="O14797" s="1"/>
      <c r="P14797" s="1"/>
      <c r="Q14797" s="1"/>
      <c r="R14797" s="1"/>
      <c r="S14797" s="1"/>
      <c r="T14797" s="1">
        <v>18</v>
      </c>
      <c r="U14797" s="1"/>
      <c r="V14797" s="1"/>
      <c r="W14797" s="1"/>
      <c r="X14797" s="1">
        <v>18</v>
      </c>
    </row>
    <row r="14798" spans="1:24" x14ac:dyDescent="0.25">
      <c r="A14798" s="7" t="s">
        <v>350</v>
      </c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>
        <v>0</v>
      </c>
      <c r="M14798" s="1">
        <v>0</v>
      </c>
      <c r="N14798" s="1"/>
      <c r="O14798" s="1"/>
      <c r="P14798" s="1"/>
      <c r="Q14798" s="1"/>
      <c r="R14798" s="1"/>
      <c r="S14798" s="1"/>
      <c r="T14798" s="1">
        <v>18</v>
      </c>
      <c r="U14798" s="1"/>
      <c r="V14798" s="1"/>
      <c r="W14798" s="1"/>
      <c r="X14798" s="1">
        <v>18</v>
      </c>
    </row>
    <row r="14799" spans="1:24" x14ac:dyDescent="0.25">
      <c r="A14799" s="5">
        <v>4789</v>
      </c>
      <c r="B14799" s="1"/>
      <c r="C14799" s="1">
        <v>22</v>
      </c>
      <c r="D14799" s="1"/>
      <c r="E14799" s="1">
        <v>26</v>
      </c>
      <c r="F14799" s="1"/>
      <c r="G14799" s="1"/>
      <c r="H14799" s="1">
        <v>22</v>
      </c>
      <c r="I14799" s="1"/>
      <c r="J14799" s="1"/>
      <c r="K14799" s="1">
        <v>0</v>
      </c>
      <c r="L14799" s="1">
        <v>5</v>
      </c>
      <c r="M14799" s="1"/>
      <c r="N14799" s="1"/>
      <c r="O14799" s="1"/>
      <c r="P14799" s="1"/>
      <c r="Q14799" s="1"/>
      <c r="R14799" s="1"/>
      <c r="S14799" s="1"/>
      <c r="T14799" s="1">
        <v>20</v>
      </c>
      <c r="U14799" s="1"/>
      <c r="V14799" s="1"/>
      <c r="W14799" s="1"/>
      <c r="X14799" s="1">
        <v>95</v>
      </c>
    </row>
    <row r="14800" spans="1:24" x14ac:dyDescent="0.25">
      <c r="A14800" s="6" t="s">
        <v>12</v>
      </c>
      <c r="B14800" s="1"/>
      <c r="C14800" s="1">
        <v>22</v>
      </c>
      <c r="D14800" s="1"/>
      <c r="E14800" s="1">
        <v>26</v>
      </c>
      <c r="F14800" s="1"/>
      <c r="G14800" s="1"/>
      <c r="H14800" s="1">
        <v>22</v>
      </c>
      <c r="I14800" s="1"/>
      <c r="J14800" s="1"/>
      <c r="K14800" s="1">
        <v>0</v>
      </c>
      <c r="L14800" s="1">
        <v>5</v>
      </c>
      <c r="M14800" s="1"/>
      <c r="N14800" s="1"/>
      <c r="O14800" s="1"/>
      <c r="P14800" s="1"/>
      <c r="Q14800" s="1"/>
      <c r="R14800" s="1"/>
      <c r="S14800" s="1"/>
      <c r="T14800" s="1">
        <v>20</v>
      </c>
      <c r="U14800" s="1"/>
      <c r="V14800" s="1"/>
      <c r="W14800" s="1"/>
      <c r="X14800" s="1">
        <v>95</v>
      </c>
    </row>
    <row r="14801" spans="1:24" x14ac:dyDescent="0.25">
      <c r="A14801" s="7" t="s">
        <v>349</v>
      </c>
      <c r="B14801" s="1"/>
      <c r="C14801" s="1">
        <v>22</v>
      </c>
      <c r="D14801" s="1"/>
      <c r="E14801" s="1">
        <v>26</v>
      </c>
      <c r="F14801" s="1"/>
      <c r="G14801" s="1"/>
      <c r="H14801" s="1">
        <v>22</v>
      </c>
      <c r="I14801" s="1"/>
      <c r="J14801" s="1"/>
      <c r="K14801" s="1">
        <v>0</v>
      </c>
      <c r="L14801" s="1">
        <v>5</v>
      </c>
      <c r="M14801" s="1"/>
      <c r="N14801" s="1"/>
      <c r="O14801" s="1"/>
      <c r="P14801" s="1"/>
      <c r="Q14801" s="1"/>
      <c r="R14801" s="1"/>
      <c r="S14801" s="1"/>
      <c r="T14801" s="1">
        <v>20</v>
      </c>
      <c r="U14801" s="1"/>
      <c r="V14801" s="1"/>
      <c r="W14801" s="1"/>
      <c r="X14801" s="1">
        <v>95</v>
      </c>
    </row>
    <row r="14802" spans="1:24" x14ac:dyDescent="0.25">
      <c r="A14802" s="5">
        <v>4792</v>
      </c>
      <c r="B14802" s="1"/>
      <c r="C14802" s="1">
        <v>21</v>
      </c>
      <c r="D14802" s="1"/>
      <c r="E14802" s="1">
        <v>22</v>
      </c>
      <c r="F14802" s="1"/>
      <c r="G14802" s="1"/>
      <c r="H14802" s="1">
        <v>20</v>
      </c>
      <c r="I14802" s="1"/>
      <c r="J14802" s="1"/>
      <c r="K14802" s="1">
        <v>0</v>
      </c>
      <c r="L14802" s="1">
        <v>20</v>
      </c>
      <c r="M14802" s="1"/>
      <c r="N14802" s="1"/>
      <c r="O14802" s="1"/>
      <c r="P14802" s="1"/>
      <c r="Q14802" s="1"/>
      <c r="R14802" s="1"/>
      <c r="S14802" s="1"/>
      <c r="T14802" s="1">
        <v>14</v>
      </c>
      <c r="U14802" s="1"/>
      <c r="V14802" s="1"/>
      <c r="W14802" s="1"/>
      <c r="X14802" s="1">
        <v>97</v>
      </c>
    </row>
    <row r="14803" spans="1:24" x14ac:dyDescent="0.25">
      <c r="A14803" s="6" t="s">
        <v>12</v>
      </c>
      <c r="B14803" s="1"/>
      <c r="C14803" s="1">
        <v>21</v>
      </c>
      <c r="D14803" s="1"/>
      <c r="E14803" s="1">
        <v>22</v>
      </c>
      <c r="F14803" s="1"/>
      <c r="G14803" s="1"/>
      <c r="H14803" s="1">
        <v>20</v>
      </c>
      <c r="I14803" s="1"/>
      <c r="J14803" s="1"/>
      <c r="K14803" s="1">
        <v>0</v>
      </c>
      <c r="L14803" s="1">
        <v>20</v>
      </c>
      <c r="M14803" s="1"/>
      <c r="N14803" s="1"/>
      <c r="O14803" s="1"/>
      <c r="P14803" s="1"/>
      <c r="Q14803" s="1"/>
      <c r="R14803" s="1"/>
      <c r="S14803" s="1"/>
      <c r="T14803" s="1">
        <v>14</v>
      </c>
      <c r="U14803" s="1"/>
      <c r="V14803" s="1"/>
      <c r="W14803" s="1"/>
      <c r="X14803" s="1">
        <v>97</v>
      </c>
    </row>
    <row r="14804" spans="1:24" x14ac:dyDescent="0.25">
      <c r="A14804" s="7" t="s">
        <v>350</v>
      </c>
      <c r="B14804" s="1"/>
      <c r="C14804" s="1">
        <v>21</v>
      </c>
      <c r="D14804" s="1"/>
      <c r="E14804" s="1">
        <v>22</v>
      </c>
      <c r="F14804" s="1"/>
      <c r="G14804" s="1"/>
      <c r="H14804" s="1">
        <v>20</v>
      </c>
      <c r="I14804" s="1"/>
      <c r="J14804" s="1"/>
      <c r="K14804" s="1">
        <v>0</v>
      </c>
      <c r="L14804" s="1">
        <v>20</v>
      </c>
      <c r="M14804" s="1"/>
      <c r="N14804" s="1"/>
      <c r="O14804" s="1"/>
      <c r="P14804" s="1"/>
      <c r="Q14804" s="1"/>
      <c r="R14804" s="1"/>
      <c r="S14804" s="1"/>
      <c r="T14804" s="1">
        <v>14</v>
      </c>
      <c r="U14804" s="1"/>
      <c r="V14804" s="1"/>
      <c r="W14804" s="1"/>
      <c r="X14804" s="1">
        <v>97</v>
      </c>
    </row>
    <row r="14805" spans="1:24" x14ac:dyDescent="0.25">
      <c r="A14805" s="4" t="s">
        <v>645</v>
      </c>
      <c r="B14805" s="1"/>
      <c r="C14805" s="1"/>
      <c r="D14805" s="1"/>
      <c r="E14805" s="1">
        <v>47</v>
      </c>
      <c r="F14805" s="1"/>
      <c r="G14805" s="1"/>
      <c r="H14805" s="1">
        <v>35</v>
      </c>
      <c r="I14805" s="1"/>
      <c r="J14805" s="1"/>
      <c r="K14805" s="1">
        <v>0</v>
      </c>
      <c r="L14805" s="1">
        <v>0</v>
      </c>
      <c r="M14805" s="1"/>
      <c r="N14805" s="1"/>
      <c r="O14805" s="1"/>
      <c r="P14805" s="1"/>
      <c r="Q14805" s="1"/>
      <c r="R14805" s="1">
        <v>20</v>
      </c>
      <c r="S14805" s="1"/>
      <c r="T14805" s="1">
        <v>56</v>
      </c>
      <c r="U14805" s="1"/>
      <c r="V14805" s="1"/>
      <c r="W14805" s="1"/>
      <c r="X14805" s="1">
        <v>158</v>
      </c>
    </row>
    <row r="14806" spans="1:24" x14ac:dyDescent="0.25">
      <c r="A14806" s="5">
        <v>4442</v>
      </c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>
        <v>0</v>
      </c>
      <c r="M14806" s="1"/>
      <c r="N14806" s="1"/>
      <c r="O14806" s="1"/>
      <c r="P14806" s="1"/>
      <c r="Q14806" s="1"/>
      <c r="R14806" s="1">
        <v>20</v>
      </c>
      <c r="S14806" s="1"/>
      <c r="T14806" s="1">
        <v>20</v>
      </c>
      <c r="U14806" s="1"/>
      <c r="V14806" s="1"/>
      <c r="W14806" s="1"/>
      <c r="X14806" s="1">
        <v>40</v>
      </c>
    </row>
    <row r="14807" spans="1:24" x14ac:dyDescent="0.25">
      <c r="A14807" s="6" t="s">
        <v>100</v>
      </c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>
        <v>0</v>
      </c>
      <c r="M14807" s="1"/>
      <c r="N14807" s="1"/>
      <c r="O14807" s="1"/>
      <c r="P14807" s="1"/>
      <c r="Q14807" s="1"/>
      <c r="R14807" s="1">
        <v>20</v>
      </c>
      <c r="S14807" s="1"/>
      <c r="T14807" s="1">
        <v>20</v>
      </c>
      <c r="U14807" s="1"/>
      <c r="V14807" s="1"/>
      <c r="W14807" s="1"/>
      <c r="X14807" s="1">
        <v>40</v>
      </c>
    </row>
    <row r="14808" spans="1:24" x14ac:dyDescent="0.25">
      <c r="A14808" s="7" t="s">
        <v>443</v>
      </c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>
        <v>0</v>
      </c>
      <c r="M14808" s="1"/>
      <c r="N14808" s="1"/>
      <c r="O14808" s="1"/>
      <c r="P14808" s="1"/>
      <c r="Q14808" s="1"/>
      <c r="R14808" s="1">
        <v>20</v>
      </c>
      <c r="S14808" s="1"/>
      <c r="T14808" s="1">
        <v>20</v>
      </c>
      <c r="U14808" s="1"/>
      <c r="V14808" s="1"/>
      <c r="W14808" s="1"/>
      <c r="X14808" s="1">
        <v>40</v>
      </c>
    </row>
    <row r="14809" spans="1:24" x14ac:dyDescent="0.25">
      <c r="A14809" s="5">
        <v>4443</v>
      </c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  <c r="P14809" s="1"/>
      <c r="Q14809" s="1"/>
      <c r="R14809" s="1"/>
      <c r="S14809" s="1"/>
      <c r="T14809" s="1"/>
      <c r="U14809" s="1"/>
      <c r="V14809" s="1"/>
      <c r="W14809" s="1"/>
      <c r="X14809" s="1"/>
    </row>
    <row r="14810" spans="1:24" x14ac:dyDescent="0.25">
      <c r="A14810" s="6" t="s">
        <v>100</v>
      </c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  <c r="P14810" s="1"/>
      <c r="Q14810" s="1"/>
      <c r="R14810" s="1"/>
      <c r="S14810" s="1"/>
      <c r="T14810" s="1"/>
      <c r="U14810" s="1"/>
      <c r="V14810" s="1"/>
      <c r="W14810" s="1"/>
      <c r="X14810" s="1"/>
    </row>
    <row r="14811" spans="1:24" x14ac:dyDescent="0.25">
      <c r="A14811" s="7" t="s">
        <v>349</v>
      </c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  <c r="P14811" s="1"/>
      <c r="Q14811" s="1"/>
      <c r="R14811" s="1"/>
      <c r="S14811" s="1"/>
      <c r="T14811" s="1"/>
      <c r="U14811" s="1"/>
      <c r="V14811" s="1"/>
      <c r="W14811" s="1"/>
      <c r="X14811" s="1"/>
    </row>
    <row r="14812" spans="1:24" x14ac:dyDescent="0.25">
      <c r="A14812" s="5">
        <v>4444</v>
      </c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  <c r="P14812" s="1"/>
      <c r="Q14812" s="1"/>
      <c r="R14812" s="1"/>
      <c r="S14812" s="1"/>
      <c r="T14812" s="1"/>
      <c r="U14812" s="1"/>
      <c r="V14812" s="1"/>
      <c r="W14812" s="1"/>
      <c r="X14812" s="1"/>
    </row>
    <row r="14813" spans="1:24" x14ac:dyDescent="0.25">
      <c r="A14813" s="6" t="s">
        <v>100</v>
      </c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  <c r="P14813" s="1"/>
      <c r="Q14813" s="1"/>
      <c r="R14813" s="1"/>
      <c r="S14813" s="1"/>
      <c r="T14813" s="1"/>
      <c r="U14813" s="1"/>
      <c r="V14813" s="1"/>
      <c r="W14813" s="1"/>
      <c r="X14813" s="1"/>
    </row>
    <row r="14814" spans="1:24" x14ac:dyDescent="0.25">
      <c r="A14814" s="7" t="s">
        <v>349</v>
      </c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  <c r="P14814" s="1"/>
      <c r="Q14814" s="1"/>
      <c r="R14814" s="1"/>
      <c r="S14814" s="1"/>
      <c r="T14814" s="1"/>
      <c r="U14814" s="1"/>
      <c r="V14814" s="1"/>
      <c r="W14814" s="1"/>
      <c r="X14814" s="1"/>
    </row>
    <row r="14815" spans="1:24" x14ac:dyDescent="0.25">
      <c r="A14815" s="5">
        <v>4447</v>
      </c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>
        <v>0</v>
      </c>
      <c r="M14815" s="1"/>
      <c r="N14815" s="1"/>
      <c r="O14815" s="1"/>
      <c r="P14815" s="1"/>
      <c r="Q14815" s="1"/>
      <c r="R14815" s="1"/>
      <c r="S14815" s="1"/>
      <c r="T14815" s="1"/>
      <c r="U14815" s="1"/>
      <c r="V14815" s="1"/>
      <c r="W14815" s="1"/>
      <c r="X14815" s="1">
        <v>0</v>
      </c>
    </row>
    <row r="14816" spans="1:24" x14ac:dyDescent="0.25">
      <c r="A14816" s="6" t="s">
        <v>100</v>
      </c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>
        <v>0</v>
      </c>
      <c r="M14816" s="1"/>
      <c r="N14816" s="1"/>
      <c r="O14816" s="1"/>
      <c r="P14816" s="1"/>
      <c r="Q14816" s="1"/>
      <c r="R14816" s="1"/>
      <c r="S14816" s="1"/>
      <c r="T14816" s="1"/>
      <c r="U14816" s="1"/>
      <c r="V14816" s="1"/>
      <c r="W14816" s="1"/>
      <c r="X14816" s="1">
        <v>0</v>
      </c>
    </row>
    <row r="14817" spans="1:24" x14ac:dyDescent="0.25">
      <c r="A14817" s="7" t="s">
        <v>350</v>
      </c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>
        <v>0</v>
      </c>
      <c r="M14817" s="1"/>
      <c r="N14817" s="1"/>
      <c r="O14817" s="1"/>
      <c r="P14817" s="1"/>
      <c r="Q14817" s="1"/>
      <c r="R14817" s="1"/>
      <c r="S14817" s="1"/>
      <c r="T14817" s="1"/>
      <c r="U14817" s="1"/>
      <c r="V14817" s="1"/>
      <c r="W14817" s="1"/>
      <c r="X14817" s="1">
        <v>0</v>
      </c>
    </row>
    <row r="14818" spans="1:24" x14ac:dyDescent="0.25">
      <c r="A14818" s="5">
        <v>4789</v>
      </c>
      <c r="B14818" s="1"/>
      <c r="C14818" s="1"/>
      <c r="D14818" s="1"/>
      <c r="E14818" s="1">
        <v>26</v>
      </c>
      <c r="F14818" s="1"/>
      <c r="G14818" s="1"/>
      <c r="H14818" s="1">
        <v>15</v>
      </c>
      <c r="I14818" s="1"/>
      <c r="J14818" s="1"/>
      <c r="K14818" s="1">
        <v>0</v>
      </c>
      <c r="L14818" s="1">
        <v>0</v>
      </c>
      <c r="M14818" s="1"/>
      <c r="N14818" s="1"/>
      <c r="O14818" s="1"/>
      <c r="P14818" s="1"/>
      <c r="Q14818" s="1"/>
      <c r="R14818" s="1"/>
      <c r="S14818" s="1"/>
      <c r="T14818" s="1">
        <v>20</v>
      </c>
      <c r="U14818" s="1"/>
      <c r="V14818" s="1"/>
      <c r="W14818" s="1"/>
      <c r="X14818" s="1">
        <v>61</v>
      </c>
    </row>
    <row r="14819" spans="1:24" x14ac:dyDescent="0.25">
      <c r="A14819" s="6" t="s">
        <v>12</v>
      </c>
      <c r="B14819" s="1"/>
      <c r="C14819" s="1"/>
      <c r="D14819" s="1"/>
      <c r="E14819" s="1">
        <v>26</v>
      </c>
      <c r="F14819" s="1"/>
      <c r="G14819" s="1"/>
      <c r="H14819" s="1">
        <v>15</v>
      </c>
      <c r="I14819" s="1"/>
      <c r="J14819" s="1"/>
      <c r="K14819" s="1">
        <v>0</v>
      </c>
      <c r="L14819" s="1">
        <v>0</v>
      </c>
      <c r="M14819" s="1"/>
      <c r="N14819" s="1"/>
      <c r="O14819" s="1"/>
      <c r="P14819" s="1"/>
      <c r="Q14819" s="1"/>
      <c r="R14819" s="1"/>
      <c r="S14819" s="1"/>
      <c r="T14819" s="1">
        <v>20</v>
      </c>
      <c r="U14819" s="1"/>
      <c r="V14819" s="1"/>
      <c r="W14819" s="1"/>
      <c r="X14819" s="1">
        <v>61</v>
      </c>
    </row>
    <row r="14820" spans="1:24" x14ac:dyDescent="0.25">
      <c r="A14820" s="7" t="s">
        <v>349</v>
      </c>
      <c r="B14820" s="1"/>
      <c r="C14820" s="1"/>
      <c r="D14820" s="1"/>
      <c r="E14820" s="1">
        <v>26</v>
      </c>
      <c r="F14820" s="1"/>
      <c r="G14820" s="1"/>
      <c r="H14820" s="1">
        <v>15</v>
      </c>
      <c r="I14820" s="1"/>
      <c r="J14820" s="1"/>
      <c r="K14820" s="1">
        <v>0</v>
      </c>
      <c r="L14820" s="1">
        <v>0</v>
      </c>
      <c r="M14820" s="1"/>
      <c r="N14820" s="1"/>
      <c r="O14820" s="1"/>
      <c r="P14820" s="1"/>
      <c r="Q14820" s="1"/>
      <c r="R14820" s="1"/>
      <c r="S14820" s="1"/>
      <c r="T14820" s="1">
        <v>20</v>
      </c>
      <c r="U14820" s="1"/>
      <c r="V14820" s="1"/>
      <c r="W14820" s="1"/>
      <c r="X14820" s="1">
        <v>61</v>
      </c>
    </row>
    <row r="14821" spans="1:24" x14ac:dyDescent="0.25">
      <c r="A14821" s="5">
        <v>4792</v>
      </c>
      <c r="B14821" s="1"/>
      <c r="C14821" s="1"/>
      <c r="D14821" s="1"/>
      <c r="E14821" s="1">
        <v>21</v>
      </c>
      <c r="F14821" s="1"/>
      <c r="G14821" s="1"/>
      <c r="H14821" s="1">
        <v>20</v>
      </c>
      <c r="I14821" s="1"/>
      <c r="J14821" s="1"/>
      <c r="K14821" s="1">
        <v>0</v>
      </c>
      <c r="L14821" s="1">
        <v>0</v>
      </c>
      <c r="M14821" s="1"/>
      <c r="N14821" s="1"/>
      <c r="O14821" s="1"/>
      <c r="P14821" s="1"/>
      <c r="Q14821" s="1"/>
      <c r="R14821" s="1"/>
      <c r="S14821" s="1"/>
      <c r="T14821" s="1">
        <v>16</v>
      </c>
      <c r="U14821" s="1"/>
      <c r="V14821" s="1"/>
      <c r="W14821" s="1"/>
      <c r="X14821" s="1">
        <v>57</v>
      </c>
    </row>
    <row r="14822" spans="1:24" x14ac:dyDescent="0.25">
      <c r="A14822" s="6" t="s">
        <v>12</v>
      </c>
      <c r="B14822" s="1"/>
      <c r="C14822" s="1"/>
      <c r="D14822" s="1"/>
      <c r="E14822" s="1">
        <v>21</v>
      </c>
      <c r="F14822" s="1"/>
      <c r="G14822" s="1"/>
      <c r="H14822" s="1">
        <v>20</v>
      </c>
      <c r="I14822" s="1"/>
      <c r="J14822" s="1"/>
      <c r="K14822" s="1">
        <v>0</v>
      </c>
      <c r="L14822" s="1">
        <v>0</v>
      </c>
      <c r="M14822" s="1"/>
      <c r="N14822" s="1"/>
      <c r="O14822" s="1"/>
      <c r="P14822" s="1"/>
      <c r="Q14822" s="1"/>
      <c r="R14822" s="1"/>
      <c r="S14822" s="1"/>
      <c r="T14822" s="1">
        <v>16</v>
      </c>
      <c r="U14822" s="1"/>
      <c r="V14822" s="1"/>
      <c r="W14822" s="1"/>
      <c r="X14822" s="1">
        <v>57</v>
      </c>
    </row>
    <row r="14823" spans="1:24" x14ac:dyDescent="0.25">
      <c r="A14823" s="7" t="s">
        <v>350</v>
      </c>
      <c r="B14823" s="1"/>
      <c r="C14823" s="1"/>
      <c r="D14823" s="1"/>
      <c r="E14823" s="1">
        <v>21</v>
      </c>
      <c r="F14823" s="1"/>
      <c r="G14823" s="1"/>
      <c r="H14823" s="1">
        <v>20</v>
      </c>
      <c r="I14823" s="1"/>
      <c r="J14823" s="1"/>
      <c r="K14823" s="1">
        <v>0</v>
      </c>
      <c r="L14823" s="1">
        <v>0</v>
      </c>
      <c r="M14823" s="1"/>
      <c r="N14823" s="1"/>
      <c r="O14823" s="1"/>
      <c r="P14823" s="1"/>
      <c r="Q14823" s="1"/>
      <c r="R14823" s="1"/>
      <c r="S14823" s="1"/>
      <c r="T14823" s="1">
        <v>16</v>
      </c>
      <c r="U14823" s="1"/>
      <c r="V14823" s="1"/>
      <c r="W14823" s="1"/>
      <c r="X14823" s="1">
        <v>57</v>
      </c>
    </row>
    <row r="14824" spans="1:24" x14ac:dyDescent="0.25">
      <c r="A14824" s="4" t="s">
        <v>668</v>
      </c>
      <c r="B14824" s="1"/>
      <c r="C14824" s="1"/>
      <c r="D14824" s="1">
        <v>80</v>
      </c>
      <c r="E14824" s="1"/>
      <c r="F14824" s="1"/>
      <c r="G14824" s="1"/>
      <c r="H14824" s="1"/>
      <c r="I14824" s="1"/>
      <c r="J14824" s="1"/>
      <c r="K14824" s="1"/>
      <c r="L14824" s="1"/>
      <c r="M14824" s="1"/>
      <c r="N14824" s="1">
        <v>90</v>
      </c>
      <c r="O14824" s="1"/>
      <c r="P14824" s="1"/>
      <c r="Q14824" s="1">
        <v>43</v>
      </c>
      <c r="R14824" s="1"/>
      <c r="S14824" s="1"/>
      <c r="T14824" s="1"/>
      <c r="U14824" s="1">
        <v>12</v>
      </c>
      <c r="V14824" s="1"/>
      <c r="W14824" s="1"/>
      <c r="X14824" s="1">
        <v>225</v>
      </c>
    </row>
    <row r="14825" spans="1:24" x14ac:dyDescent="0.25">
      <c r="A14825" s="5">
        <v>4445</v>
      </c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  <c r="P14825" s="1"/>
      <c r="Q14825" s="1">
        <v>21</v>
      </c>
      <c r="R14825" s="1"/>
      <c r="S14825" s="1"/>
      <c r="T14825" s="1"/>
      <c r="U14825" s="1"/>
      <c r="V14825" s="1"/>
      <c r="W14825" s="1"/>
      <c r="X14825" s="1">
        <v>21</v>
      </c>
    </row>
    <row r="14826" spans="1:24" x14ac:dyDescent="0.25">
      <c r="A14826" s="6" t="s">
        <v>100</v>
      </c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  <c r="P14826" s="1"/>
      <c r="Q14826" s="1">
        <v>21</v>
      </c>
      <c r="R14826" s="1"/>
      <c r="S14826" s="1"/>
      <c r="T14826" s="1"/>
      <c r="U14826" s="1"/>
      <c r="V14826" s="1"/>
      <c r="W14826" s="1"/>
      <c r="X14826" s="1">
        <v>21</v>
      </c>
    </row>
    <row r="14827" spans="1:24" x14ac:dyDescent="0.25">
      <c r="A14827" s="7" t="s">
        <v>349</v>
      </c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  <c r="P14827" s="1"/>
      <c r="Q14827" s="1">
        <v>21</v>
      </c>
      <c r="R14827" s="1"/>
      <c r="S14827" s="1"/>
      <c r="T14827" s="1"/>
      <c r="U14827" s="1"/>
      <c r="V14827" s="1"/>
      <c r="W14827" s="1"/>
      <c r="X14827" s="1">
        <v>21</v>
      </c>
    </row>
    <row r="14828" spans="1:24" x14ac:dyDescent="0.25">
      <c r="A14828" s="5">
        <v>4446</v>
      </c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  <c r="P14828" s="1"/>
      <c r="Q14828" s="1"/>
      <c r="R14828" s="1"/>
      <c r="S14828" s="1"/>
      <c r="T14828" s="1"/>
      <c r="U14828" s="1">
        <v>6</v>
      </c>
      <c r="V14828" s="1"/>
      <c r="W14828" s="1"/>
      <c r="X14828" s="1">
        <v>6</v>
      </c>
    </row>
    <row r="14829" spans="1:24" x14ac:dyDescent="0.25">
      <c r="A14829" s="6" t="s">
        <v>100</v>
      </c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  <c r="P14829" s="1"/>
      <c r="Q14829" s="1"/>
      <c r="R14829" s="1"/>
      <c r="S14829" s="1"/>
      <c r="T14829" s="1"/>
      <c r="U14829" s="1">
        <v>6</v>
      </c>
      <c r="V14829" s="1"/>
      <c r="W14829" s="1"/>
      <c r="X14829" s="1">
        <v>6</v>
      </c>
    </row>
    <row r="14830" spans="1:24" x14ac:dyDescent="0.25">
      <c r="A14830" s="7" t="s">
        <v>444</v>
      </c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  <c r="P14830" s="1"/>
      <c r="Q14830" s="1"/>
      <c r="R14830" s="1"/>
      <c r="S14830" s="1"/>
      <c r="T14830" s="1"/>
      <c r="U14830" s="1">
        <v>3</v>
      </c>
      <c r="V14830" s="1"/>
      <c r="W14830" s="1"/>
      <c r="X14830" s="1">
        <v>3</v>
      </c>
    </row>
    <row r="14831" spans="1:24" x14ac:dyDescent="0.25">
      <c r="A14831" s="7" t="s">
        <v>445</v>
      </c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  <c r="P14831" s="1"/>
      <c r="Q14831" s="1"/>
      <c r="R14831" s="1"/>
      <c r="S14831" s="1"/>
      <c r="T14831" s="1"/>
      <c r="U14831" s="1">
        <v>3</v>
      </c>
      <c r="V14831" s="1"/>
      <c r="W14831" s="1"/>
      <c r="X14831" s="1">
        <v>3</v>
      </c>
    </row>
    <row r="14832" spans="1:24" x14ac:dyDescent="0.25">
      <c r="A14832" s="5">
        <v>4448</v>
      </c>
      <c r="B14832" s="1"/>
      <c r="C14832" s="1"/>
      <c r="D14832" s="1">
        <v>40</v>
      </c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  <c r="P14832" s="1"/>
      <c r="Q14832" s="1">
        <v>22</v>
      </c>
      <c r="R14832" s="1"/>
      <c r="S14832" s="1"/>
      <c r="T14832" s="1"/>
      <c r="U14832" s="1"/>
      <c r="V14832" s="1"/>
      <c r="W14832" s="1"/>
      <c r="X14832" s="1">
        <v>62</v>
      </c>
    </row>
    <row r="14833" spans="1:24" x14ac:dyDescent="0.25">
      <c r="A14833" s="6" t="s">
        <v>100</v>
      </c>
      <c r="B14833" s="1"/>
      <c r="C14833" s="1"/>
      <c r="D14833" s="1">
        <v>40</v>
      </c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  <c r="P14833" s="1"/>
      <c r="Q14833" s="1">
        <v>22</v>
      </c>
      <c r="R14833" s="1"/>
      <c r="S14833" s="1"/>
      <c r="T14833" s="1"/>
      <c r="U14833" s="1"/>
      <c r="V14833" s="1"/>
      <c r="W14833" s="1"/>
      <c r="X14833" s="1">
        <v>62</v>
      </c>
    </row>
    <row r="14834" spans="1:24" x14ac:dyDescent="0.25">
      <c r="A14834" s="7" t="s">
        <v>350</v>
      </c>
      <c r="B14834" s="1"/>
      <c r="C14834" s="1"/>
      <c r="D14834" s="1">
        <v>40</v>
      </c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  <c r="P14834" s="1"/>
      <c r="Q14834" s="1">
        <v>22</v>
      </c>
      <c r="R14834" s="1"/>
      <c r="S14834" s="1"/>
      <c r="T14834" s="1"/>
      <c r="U14834" s="1"/>
      <c r="V14834" s="1"/>
      <c r="W14834" s="1"/>
      <c r="X14834" s="1">
        <v>62</v>
      </c>
    </row>
    <row r="14835" spans="1:24" x14ac:dyDescent="0.25">
      <c r="A14835" s="5">
        <v>4449</v>
      </c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  <c r="P14835" s="1"/>
      <c r="Q14835" s="1"/>
      <c r="R14835" s="1"/>
      <c r="S14835" s="1"/>
      <c r="T14835" s="1"/>
      <c r="U14835" s="1">
        <v>6</v>
      </c>
      <c r="V14835" s="1"/>
      <c r="W14835" s="1"/>
      <c r="X14835" s="1">
        <v>6</v>
      </c>
    </row>
    <row r="14836" spans="1:24" x14ac:dyDescent="0.25">
      <c r="A14836" s="6" t="s">
        <v>100</v>
      </c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  <c r="P14836" s="1"/>
      <c r="Q14836" s="1"/>
      <c r="R14836" s="1"/>
      <c r="S14836" s="1"/>
      <c r="T14836" s="1"/>
      <c r="U14836" s="1">
        <v>6</v>
      </c>
      <c r="V14836" s="1"/>
      <c r="W14836" s="1"/>
      <c r="X14836" s="1">
        <v>6</v>
      </c>
    </row>
    <row r="14837" spans="1:24" x14ac:dyDescent="0.25">
      <c r="A14837" s="7" t="s">
        <v>446</v>
      </c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  <c r="P14837" s="1"/>
      <c r="Q14837" s="1"/>
      <c r="R14837" s="1"/>
      <c r="S14837" s="1"/>
      <c r="T14837" s="1"/>
      <c r="U14837" s="1">
        <v>3</v>
      </c>
      <c r="V14837" s="1"/>
      <c r="W14837" s="1"/>
      <c r="X14837" s="1">
        <v>3</v>
      </c>
    </row>
    <row r="14838" spans="1:24" x14ac:dyDescent="0.25">
      <c r="A14838" s="7" t="s">
        <v>447</v>
      </c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  <c r="P14838" s="1"/>
      <c r="Q14838" s="1"/>
      <c r="R14838" s="1"/>
      <c r="S14838" s="1"/>
      <c r="T14838" s="1"/>
      <c r="U14838" s="1">
        <v>3</v>
      </c>
      <c r="V14838" s="1"/>
      <c r="W14838" s="1"/>
      <c r="X14838" s="1">
        <v>3</v>
      </c>
    </row>
    <row r="14839" spans="1:24" x14ac:dyDescent="0.25">
      <c r="A14839" s="5">
        <v>4634</v>
      </c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  <c r="P14839" s="1"/>
      <c r="Q14839" s="1"/>
      <c r="R14839" s="1"/>
      <c r="S14839" s="1"/>
      <c r="T14839" s="1"/>
      <c r="U14839" s="1"/>
      <c r="V14839" s="1"/>
      <c r="W14839" s="1"/>
      <c r="X14839" s="1"/>
    </row>
    <row r="14840" spans="1:24" x14ac:dyDescent="0.25">
      <c r="A14840" s="6" t="s">
        <v>3</v>
      </c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  <c r="P14840" s="1"/>
      <c r="Q14840" s="1"/>
      <c r="R14840" s="1"/>
      <c r="S14840" s="1"/>
      <c r="T14840" s="1"/>
      <c r="U14840" s="1"/>
      <c r="V14840" s="1"/>
      <c r="W14840" s="1"/>
      <c r="X14840" s="1"/>
    </row>
    <row r="14841" spans="1:24" x14ac:dyDescent="0.25">
      <c r="A14841" s="7" t="s">
        <v>349</v>
      </c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  <c r="P14841" s="1"/>
      <c r="Q14841" s="1"/>
      <c r="R14841" s="1"/>
      <c r="S14841" s="1"/>
      <c r="T14841" s="1"/>
      <c r="U14841" s="1"/>
      <c r="V14841" s="1"/>
      <c r="W14841" s="1"/>
      <c r="X14841" s="1"/>
    </row>
    <row r="14842" spans="1:24" x14ac:dyDescent="0.25">
      <c r="A14842" s="5">
        <v>4635</v>
      </c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  <c r="P14842" s="1"/>
      <c r="Q14842" s="1"/>
      <c r="R14842" s="1"/>
      <c r="S14842" s="1"/>
      <c r="T14842" s="1"/>
      <c r="U14842" s="1"/>
      <c r="V14842" s="1"/>
      <c r="W14842" s="1"/>
      <c r="X14842" s="1"/>
    </row>
    <row r="14843" spans="1:24" x14ac:dyDescent="0.25">
      <c r="A14843" s="6" t="s">
        <v>3</v>
      </c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  <c r="P14843" s="1"/>
      <c r="Q14843" s="1"/>
      <c r="R14843" s="1"/>
      <c r="S14843" s="1"/>
      <c r="T14843" s="1"/>
      <c r="U14843" s="1"/>
      <c r="V14843" s="1"/>
      <c r="W14843" s="1"/>
      <c r="X14843" s="1"/>
    </row>
    <row r="14844" spans="1:24" x14ac:dyDescent="0.25">
      <c r="A14844" s="7" t="s">
        <v>350</v>
      </c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  <c r="P14844" s="1"/>
      <c r="Q14844" s="1"/>
      <c r="R14844" s="1"/>
      <c r="S14844" s="1"/>
      <c r="T14844" s="1"/>
      <c r="U14844" s="1"/>
      <c r="V14844" s="1"/>
      <c r="W14844" s="1"/>
      <c r="X14844" s="1"/>
    </row>
    <row r="14845" spans="1:24" x14ac:dyDescent="0.25">
      <c r="A14845" s="5">
        <v>4790</v>
      </c>
      <c r="B14845" s="1"/>
      <c r="C14845" s="1"/>
      <c r="D14845" s="1">
        <v>40</v>
      </c>
      <c r="E14845" s="1"/>
      <c r="F14845" s="1"/>
      <c r="G14845" s="1"/>
      <c r="H14845" s="1"/>
      <c r="I14845" s="1"/>
      <c r="J14845" s="1"/>
      <c r="K14845" s="1"/>
      <c r="L14845" s="1"/>
      <c r="M14845" s="1"/>
      <c r="N14845" s="1">
        <v>45</v>
      </c>
      <c r="O14845" s="1"/>
      <c r="P14845" s="1"/>
      <c r="Q14845" s="1"/>
      <c r="R14845" s="1"/>
      <c r="S14845" s="1"/>
      <c r="T14845" s="1"/>
      <c r="U14845" s="1"/>
      <c r="V14845" s="1"/>
      <c r="W14845" s="1"/>
      <c r="X14845" s="1">
        <v>85</v>
      </c>
    </row>
    <row r="14846" spans="1:24" x14ac:dyDescent="0.25">
      <c r="A14846" s="6" t="s">
        <v>12</v>
      </c>
      <c r="B14846" s="1"/>
      <c r="C14846" s="1"/>
      <c r="D14846" s="1">
        <v>40</v>
      </c>
      <c r="E14846" s="1"/>
      <c r="F14846" s="1"/>
      <c r="G14846" s="1"/>
      <c r="H14846" s="1"/>
      <c r="I14846" s="1"/>
      <c r="J14846" s="1"/>
      <c r="K14846" s="1"/>
      <c r="L14846" s="1"/>
      <c r="M14846" s="1"/>
      <c r="N14846" s="1">
        <v>45</v>
      </c>
      <c r="O14846" s="1"/>
      <c r="P14846" s="1"/>
      <c r="Q14846" s="1"/>
      <c r="R14846" s="1"/>
      <c r="S14846" s="1"/>
      <c r="T14846" s="1"/>
      <c r="U14846" s="1"/>
      <c r="V14846" s="1"/>
      <c r="W14846" s="1"/>
      <c r="X14846" s="1">
        <v>85</v>
      </c>
    </row>
    <row r="14847" spans="1:24" x14ac:dyDescent="0.25">
      <c r="A14847" s="7" t="s">
        <v>349</v>
      </c>
      <c r="B14847" s="1"/>
      <c r="C14847" s="1"/>
      <c r="D14847" s="1">
        <v>40</v>
      </c>
      <c r="E14847" s="1"/>
      <c r="F14847" s="1"/>
      <c r="G14847" s="1"/>
      <c r="H14847" s="1"/>
      <c r="I14847" s="1"/>
      <c r="J14847" s="1"/>
      <c r="K14847" s="1"/>
      <c r="L14847" s="1"/>
      <c r="M14847" s="1"/>
      <c r="N14847" s="1">
        <v>45</v>
      </c>
      <c r="O14847" s="1"/>
      <c r="P14847" s="1"/>
      <c r="Q14847" s="1"/>
      <c r="R14847" s="1"/>
      <c r="S14847" s="1"/>
      <c r="T14847" s="1"/>
      <c r="U14847" s="1"/>
      <c r="V14847" s="1"/>
      <c r="W14847" s="1"/>
      <c r="X14847" s="1">
        <v>85</v>
      </c>
    </row>
    <row r="14848" spans="1:24" x14ac:dyDescent="0.25">
      <c r="A14848" s="5">
        <v>4793</v>
      </c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>
        <v>45</v>
      </c>
      <c r="O14848" s="1"/>
      <c r="P14848" s="1"/>
      <c r="Q14848" s="1"/>
      <c r="R14848" s="1"/>
      <c r="S14848" s="1"/>
      <c r="T14848" s="1"/>
      <c r="U14848" s="1"/>
      <c r="V14848" s="1"/>
      <c r="W14848" s="1"/>
      <c r="X14848" s="1">
        <v>45</v>
      </c>
    </row>
    <row r="14849" spans="1:24" x14ac:dyDescent="0.25">
      <c r="A14849" s="6" t="s">
        <v>12</v>
      </c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>
        <v>45</v>
      </c>
      <c r="O14849" s="1"/>
      <c r="P14849" s="1"/>
      <c r="Q14849" s="1"/>
      <c r="R14849" s="1"/>
      <c r="S14849" s="1"/>
      <c r="T14849" s="1"/>
      <c r="U14849" s="1"/>
      <c r="V14849" s="1"/>
      <c r="W14849" s="1"/>
      <c r="X14849" s="1">
        <v>45</v>
      </c>
    </row>
    <row r="14850" spans="1:24" x14ac:dyDescent="0.25">
      <c r="A14850" s="7" t="s">
        <v>350</v>
      </c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>
        <v>45</v>
      </c>
      <c r="O14850" s="1"/>
      <c r="P14850" s="1"/>
      <c r="Q14850" s="1"/>
      <c r="R14850" s="1"/>
      <c r="S14850" s="1"/>
      <c r="T14850" s="1"/>
      <c r="U14850" s="1"/>
      <c r="V14850" s="1"/>
      <c r="W14850" s="1"/>
      <c r="X14850" s="1">
        <v>45</v>
      </c>
    </row>
    <row r="14851" spans="1:24" x14ac:dyDescent="0.25">
      <c r="A14851" s="4" t="s">
        <v>598</v>
      </c>
      <c r="B14851" s="1"/>
      <c r="C14851" s="1">
        <v>21</v>
      </c>
      <c r="D14851" s="1">
        <v>38</v>
      </c>
      <c r="E14851" s="1">
        <v>145</v>
      </c>
      <c r="F14851" s="1"/>
      <c r="G14851" s="1">
        <v>20</v>
      </c>
      <c r="H14851" s="1">
        <v>0</v>
      </c>
      <c r="I14851" s="1"/>
      <c r="J14851" s="1">
        <v>45</v>
      </c>
      <c r="K14851" s="1"/>
      <c r="L14851" s="1">
        <v>15</v>
      </c>
      <c r="M14851" s="1">
        <v>0</v>
      </c>
      <c r="N14851" s="1">
        <v>46</v>
      </c>
      <c r="O14851" s="1"/>
      <c r="P14851" s="1"/>
      <c r="Q14851" s="1"/>
      <c r="R14851" s="1">
        <v>64</v>
      </c>
      <c r="S14851" s="1">
        <v>2</v>
      </c>
      <c r="T14851" s="1">
        <v>100</v>
      </c>
      <c r="U14851" s="1">
        <v>60</v>
      </c>
      <c r="V14851" s="1"/>
      <c r="W14851" s="1"/>
      <c r="X14851" s="1">
        <v>556</v>
      </c>
    </row>
    <row r="14852" spans="1:24" x14ac:dyDescent="0.25">
      <c r="A14852" s="5">
        <v>4442</v>
      </c>
      <c r="B14852" s="1"/>
      <c r="C14852" s="1"/>
      <c r="D14852" s="1"/>
      <c r="E14852" s="1">
        <v>50</v>
      </c>
      <c r="F14852" s="1"/>
      <c r="G14852" s="1">
        <v>20</v>
      </c>
      <c r="H14852" s="1"/>
      <c r="I14852" s="1"/>
      <c r="J14852" s="1">
        <v>24</v>
      </c>
      <c r="K14852" s="1"/>
      <c r="L14852" s="1">
        <v>0</v>
      </c>
      <c r="M14852" s="1"/>
      <c r="N14852" s="1"/>
      <c r="O14852" s="1"/>
      <c r="P14852" s="1"/>
      <c r="Q14852" s="1"/>
      <c r="R14852" s="1">
        <v>20</v>
      </c>
      <c r="S14852" s="1"/>
      <c r="T14852" s="1"/>
      <c r="U14852" s="1">
        <v>20</v>
      </c>
      <c r="V14852" s="1"/>
      <c r="W14852" s="1"/>
      <c r="X14852" s="1">
        <v>134</v>
      </c>
    </row>
    <row r="14853" spans="1:24" x14ac:dyDescent="0.25">
      <c r="A14853" s="6" t="s">
        <v>100</v>
      </c>
      <c r="B14853" s="1"/>
      <c r="C14853" s="1"/>
      <c r="D14853" s="1"/>
      <c r="E14853" s="1">
        <v>50</v>
      </c>
      <c r="F14853" s="1"/>
      <c r="G14853" s="1">
        <v>20</v>
      </c>
      <c r="H14853" s="1"/>
      <c r="I14853" s="1"/>
      <c r="J14853" s="1">
        <v>24</v>
      </c>
      <c r="K14853" s="1"/>
      <c r="L14853" s="1">
        <v>0</v>
      </c>
      <c r="M14853" s="1"/>
      <c r="N14853" s="1"/>
      <c r="O14853" s="1"/>
      <c r="P14853" s="1"/>
      <c r="Q14853" s="1"/>
      <c r="R14853" s="1">
        <v>20</v>
      </c>
      <c r="S14853" s="1"/>
      <c r="T14853" s="1"/>
      <c r="U14853" s="1">
        <v>20</v>
      </c>
      <c r="V14853" s="1"/>
      <c r="W14853" s="1"/>
      <c r="X14853" s="1">
        <v>134</v>
      </c>
    </row>
    <row r="14854" spans="1:24" x14ac:dyDescent="0.25">
      <c r="A14854" s="7" t="s">
        <v>443</v>
      </c>
      <c r="B14854" s="1"/>
      <c r="C14854" s="1"/>
      <c r="D14854" s="1"/>
      <c r="E14854" s="1">
        <v>50</v>
      </c>
      <c r="F14854" s="1"/>
      <c r="G14854" s="1">
        <v>20</v>
      </c>
      <c r="H14854" s="1"/>
      <c r="I14854" s="1"/>
      <c r="J14854" s="1">
        <v>24</v>
      </c>
      <c r="K14854" s="1"/>
      <c r="L14854" s="1">
        <v>0</v>
      </c>
      <c r="M14854" s="1"/>
      <c r="N14854" s="1"/>
      <c r="O14854" s="1"/>
      <c r="P14854" s="1"/>
      <c r="Q14854" s="1"/>
      <c r="R14854" s="1">
        <v>20</v>
      </c>
      <c r="S14854" s="1"/>
      <c r="T14854" s="1"/>
      <c r="U14854" s="1">
        <v>20</v>
      </c>
      <c r="V14854" s="1"/>
      <c r="W14854" s="1"/>
      <c r="X14854" s="1">
        <v>134</v>
      </c>
    </row>
    <row r="14855" spans="1:24" x14ac:dyDescent="0.25">
      <c r="A14855" s="5">
        <v>4443</v>
      </c>
      <c r="B14855" s="1"/>
      <c r="C14855" s="1">
        <v>0</v>
      </c>
      <c r="D14855" s="1">
        <v>21</v>
      </c>
      <c r="E14855" s="1">
        <v>50</v>
      </c>
      <c r="F14855" s="1"/>
      <c r="G14855" s="1"/>
      <c r="H14855" s="1">
        <v>0</v>
      </c>
      <c r="I14855" s="1"/>
      <c r="J14855" s="1">
        <v>7</v>
      </c>
      <c r="K14855" s="1"/>
      <c r="L14855" s="1">
        <v>0</v>
      </c>
      <c r="M14855" s="1">
        <v>0</v>
      </c>
      <c r="N14855" s="1">
        <v>24</v>
      </c>
      <c r="O14855" s="1"/>
      <c r="P14855" s="1"/>
      <c r="Q14855" s="1"/>
      <c r="R14855" s="1">
        <v>20</v>
      </c>
      <c r="S14855" s="1"/>
      <c r="T14855" s="1">
        <v>50</v>
      </c>
      <c r="U14855" s="1">
        <v>20</v>
      </c>
      <c r="V14855" s="1"/>
      <c r="W14855" s="1"/>
      <c r="X14855" s="1">
        <v>192</v>
      </c>
    </row>
    <row r="14856" spans="1:24" x14ac:dyDescent="0.25">
      <c r="A14856" s="6" t="s">
        <v>100</v>
      </c>
      <c r="B14856" s="1"/>
      <c r="C14856" s="1">
        <v>0</v>
      </c>
      <c r="D14856" s="1">
        <v>21</v>
      </c>
      <c r="E14856" s="1">
        <v>50</v>
      </c>
      <c r="F14856" s="1"/>
      <c r="G14856" s="1"/>
      <c r="H14856" s="1">
        <v>0</v>
      </c>
      <c r="I14856" s="1"/>
      <c r="J14856" s="1">
        <v>7</v>
      </c>
      <c r="K14856" s="1"/>
      <c r="L14856" s="1">
        <v>0</v>
      </c>
      <c r="M14856" s="1">
        <v>0</v>
      </c>
      <c r="N14856" s="1">
        <v>24</v>
      </c>
      <c r="O14856" s="1"/>
      <c r="P14856" s="1"/>
      <c r="Q14856" s="1"/>
      <c r="R14856" s="1">
        <v>20</v>
      </c>
      <c r="S14856" s="1"/>
      <c r="T14856" s="1">
        <v>50</v>
      </c>
      <c r="U14856" s="1">
        <v>20</v>
      </c>
      <c r="V14856" s="1"/>
      <c r="W14856" s="1"/>
      <c r="X14856" s="1">
        <v>192</v>
      </c>
    </row>
    <row r="14857" spans="1:24" x14ac:dyDescent="0.25">
      <c r="A14857" s="7" t="s">
        <v>349</v>
      </c>
      <c r="B14857" s="1"/>
      <c r="C14857" s="1">
        <v>0</v>
      </c>
      <c r="D14857" s="1">
        <v>21</v>
      </c>
      <c r="E14857" s="1">
        <v>50</v>
      </c>
      <c r="F14857" s="1"/>
      <c r="G14857" s="1"/>
      <c r="H14857" s="1">
        <v>0</v>
      </c>
      <c r="I14857" s="1"/>
      <c r="J14857" s="1">
        <v>7</v>
      </c>
      <c r="K14857" s="1"/>
      <c r="L14857" s="1">
        <v>0</v>
      </c>
      <c r="M14857" s="1">
        <v>0</v>
      </c>
      <c r="N14857" s="1">
        <v>24</v>
      </c>
      <c r="O14857" s="1"/>
      <c r="P14857" s="1"/>
      <c r="Q14857" s="1"/>
      <c r="R14857" s="1">
        <v>20</v>
      </c>
      <c r="S14857" s="1"/>
      <c r="T14857" s="1">
        <v>50</v>
      </c>
      <c r="U14857" s="1">
        <v>20</v>
      </c>
      <c r="V14857" s="1"/>
      <c r="W14857" s="1"/>
      <c r="X14857" s="1">
        <v>192</v>
      </c>
    </row>
    <row r="14858" spans="1:24" x14ac:dyDescent="0.25">
      <c r="A14858" s="5">
        <v>4447</v>
      </c>
      <c r="B14858" s="1"/>
      <c r="C14858" s="1">
        <v>21</v>
      </c>
      <c r="D14858" s="1">
        <v>17</v>
      </c>
      <c r="E14858" s="1">
        <v>45</v>
      </c>
      <c r="F14858" s="1"/>
      <c r="G14858" s="1"/>
      <c r="H14858" s="1">
        <v>0</v>
      </c>
      <c r="I14858" s="1"/>
      <c r="J14858" s="1">
        <v>14</v>
      </c>
      <c r="K14858" s="1"/>
      <c r="L14858" s="1">
        <v>15</v>
      </c>
      <c r="M14858" s="1"/>
      <c r="N14858" s="1">
        <v>22</v>
      </c>
      <c r="O14858" s="1"/>
      <c r="P14858" s="1"/>
      <c r="Q14858" s="1"/>
      <c r="R14858" s="1">
        <v>24</v>
      </c>
      <c r="S14858" s="1"/>
      <c r="T14858" s="1">
        <v>50</v>
      </c>
      <c r="U14858" s="1">
        <v>20</v>
      </c>
      <c r="V14858" s="1"/>
      <c r="W14858" s="1"/>
      <c r="X14858" s="1">
        <v>228</v>
      </c>
    </row>
    <row r="14859" spans="1:24" x14ac:dyDescent="0.25">
      <c r="A14859" s="6" t="s">
        <v>100</v>
      </c>
      <c r="B14859" s="1"/>
      <c r="C14859" s="1">
        <v>21</v>
      </c>
      <c r="D14859" s="1">
        <v>17</v>
      </c>
      <c r="E14859" s="1">
        <v>45</v>
      </c>
      <c r="F14859" s="1"/>
      <c r="G14859" s="1"/>
      <c r="H14859" s="1">
        <v>0</v>
      </c>
      <c r="I14859" s="1"/>
      <c r="J14859" s="1">
        <v>14</v>
      </c>
      <c r="K14859" s="1"/>
      <c r="L14859" s="1">
        <v>15</v>
      </c>
      <c r="M14859" s="1"/>
      <c r="N14859" s="1">
        <v>22</v>
      </c>
      <c r="O14859" s="1"/>
      <c r="P14859" s="1"/>
      <c r="Q14859" s="1"/>
      <c r="R14859" s="1">
        <v>24</v>
      </c>
      <c r="S14859" s="1"/>
      <c r="T14859" s="1">
        <v>50</v>
      </c>
      <c r="U14859" s="1">
        <v>20</v>
      </c>
      <c r="V14859" s="1"/>
      <c r="W14859" s="1"/>
      <c r="X14859" s="1">
        <v>228</v>
      </c>
    </row>
    <row r="14860" spans="1:24" x14ac:dyDescent="0.25">
      <c r="A14860" s="7" t="s">
        <v>350</v>
      </c>
      <c r="B14860" s="1"/>
      <c r="C14860" s="1">
        <v>21</v>
      </c>
      <c r="D14860" s="1">
        <v>17</v>
      </c>
      <c r="E14860" s="1">
        <v>45</v>
      </c>
      <c r="F14860" s="1"/>
      <c r="G14860" s="1"/>
      <c r="H14860" s="1">
        <v>0</v>
      </c>
      <c r="I14860" s="1"/>
      <c r="J14860" s="1">
        <v>14</v>
      </c>
      <c r="K14860" s="1"/>
      <c r="L14860" s="1">
        <v>15</v>
      </c>
      <c r="M14860" s="1"/>
      <c r="N14860" s="1">
        <v>22</v>
      </c>
      <c r="O14860" s="1"/>
      <c r="P14860" s="1"/>
      <c r="Q14860" s="1"/>
      <c r="R14860" s="1">
        <v>24</v>
      </c>
      <c r="S14860" s="1"/>
      <c r="T14860" s="1">
        <v>50</v>
      </c>
      <c r="U14860" s="1">
        <v>20</v>
      </c>
      <c r="V14860" s="1"/>
      <c r="W14860" s="1"/>
      <c r="X14860" s="1">
        <v>228</v>
      </c>
    </row>
    <row r="14861" spans="1:24" x14ac:dyDescent="0.25">
      <c r="A14861" s="5">
        <v>4634</v>
      </c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  <c r="P14861" s="1"/>
      <c r="Q14861" s="1"/>
      <c r="R14861" s="1"/>
      <c r="S14861" s="1"/>
      <c r="T14861" s="1"/>
      <c r="U14861" s="1"/>
      <c r="V14861" s="1"/>
      <c r="W14861" s="1"/>
      <c r="X14861" s="1"/>
    </row>
    <row r="14862" spans="1:24" x14ac:dyDescent="0.25">
      <c r="A14862" s="6" t="s">
        <v>3</v>
      </c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  <c r="P14862" s="1"/>
      <c r="Q14862" s="1"/>
      <c r="R14862" s="1"/>
      <c r="S14862" s="1"/>
      <c r="T14862" s="1"/>
      <c r="U14862" s="1"/>
      <c r="V14862" s="1"/>
      <c r="W14862" s="1"/>
      <c r="X14862" s="1"/>
    </row>
    <row r="14863" spans="1:24" x14ac:dyDescent="0.25">
      <c r="A14863" s="7" t="s">
        <v>349</v>
      </c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  <c r="P14863" s="1"/>
      <c r="Q14863" s="1"/>
      <c r="R14863" s="1"/>
      <c r="S14863" s="1"/>
      <c r="T14863" s="1"/>
      <c r="U14863" s="1"/>
      <c r="V14863" s="1"/>
      <c r="W14863" s="1"/>
      <c r="X14863" s="1"/>
    </row>
    <row r="14864" spans="1:24" x14ac:dyDescent="0.25">
      <c r="A14864" s="5">
        <v>4789</v>
      </c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>
        <v>0</v>
      </c>
      <c r="M14864" s="1"/>
      <c r="N14864" s="1"/>
      <c r="O14864" s="1"/>
      <c r="P14864" s="1"/>
      <c r="Q14864" s="1"/>
      <c r="R14864" s="1"/>
      <c r="S14864" s="1">
        <v>1</v>
      </c>
      <c r="T14864" s="1"/>
      <c r="U14864" s="1"/>
      <c r="V14864" s="1"/>
      <c r="W14864" s="1"/>
      <c r="X14864" s="1">
        <v>1</v>
      </c>
    </row>
    <row r="14865" spans="1:24" x14ac:dyDescent="0.25">
      <c r="A14865" s="6" t="s">
        <v>12</v>
      </c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>
        <v>0</v>
      </c>
      <c r="M14865" s="1"/>
      <c r="N14865" s="1"/>
      <c r="O14865" s="1"/>
      <c r="P14865" s="1"/>
      <c r="Q14865" s="1"/>
      <c r="R14865" s="1"/>
      <c r="S14865" s="1">
        <v>1</v>
      </c>
      <c r="T14865" s="1"/>
      <c r="U14865" s="1"/>
      <c r="V14865" s="1"/>
      <c r="W14865" s="1"/>
      <c r="X14865" s="1">
        <v>1</v>
      </c>
    </row>
    <row r="14866" spans="1:24" x14ac:dyDescent="0.25">
      <c r="A14866" s="7" t="s">
        <v>349</v>
      </c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>
        <v>0</v>
      </c>
      <c r="M14866" s="1"/>
      <c r="N14866" s="1"/>
      <c r="O14866" s="1"/>
      <c r="P14866" s="1"/>
      <c r="Q14866" s="1"/>
      <c r="R14866" s="1"/>
      <c r="S14866" s="1">
        <v>1</v>
      </c>
      <c r="T14866" s="1"/>
      <c r="U14866" s="1"/>
      <c r="V14866" s="1"/>
      <c r="W14866" s="1"/>
      <c r="X14866" s="1">
        <v>1</v>
      </c>
    </row>
    <row r="14867" spans="1:24" x14ac:dyDescent="0.25">
      <c r="A14867" s="5">
        <v>4792</v>
      </c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>
        <v>0</v>
      </c>
      <c r="M14867" s="1"/>
      <c r="N14867" s="1"/>
      <c r="O14867" s="1"/>
      <c r="P14867" s="1"/>
      <c r="Q14867" s="1"/>
      <c r="R14867" s="1"/>
      <c r="S14867" s="1">
        <v>1</v>
      </c>
      <c r="T14867" s="1"/>
      <c r="U14867" s="1"/>
      <c r="V14867" s="1"/>
      <c r="W14867" s="1"/>
      <c r="X14867" s="1">
        <v>1</v>
      </c>
    </row>
    <row r="14868" spans="1:24" x14ac:dyDescent="0.25">
      <c r="A14868" s="6" t="s">
        <v>12</v>
      </c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>
        <v>0</v>
      </c>
      <c r="M14868" s="1"/>
      <c r="N14868" s="1"/>
      <c r="O14868" s="1"/>
      <c r="P14868" s="1"/>
      <c r="Q14868" s="1"/>
      <c r="R14868" s="1"/>
      <c r="S14868" s="1">
        <v>1</v>
      </c>
      <c r="T14868" s="1"/>
      <c r="U14868" s="1"/>
      <c r="V14868" s="1"/>
      <c r="W14868" s="1"/>
      <c r="X14868" s="1">
        <v>1</v>
      </c>
    </row>
    <row r="14869" spans="1:24" x14ac:dyDescent="0.25">
      <c r="A14869" s="7" t="s">
        <v>350</v>
      </c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>
        <v>0</v>
      </c>
      <c r="M14869" s="1"/>
      <c r="N14869" s="1"/>
      <c r="O14869" s="1"/>
      <c r="P14869" s="1"/>
      <c r="Q14869" s="1"/>
      <c r="R14869" s="1"/>
      <c r="S14869" s="1">
        <v>1</v>
      </c>
      <c r="T14869" s="1"/>
      <c r="U14869" s="1"/>
      <c r="V14869" s="1"/>
      <c r="W14869" s="1"/>
      <c r="X14869" s="1">
        <v>1</v>
      </c>
    </row>
    <row r="14870" spans="1:24" x14ac:dyDescent="0.25">
      <c r="A14870" s="5">
        <v>4793</v>
      </c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  <c r="P14870" s="1"/>
      <c r="Q14870" s="1"/>
      <c r="R14870" s="1"/>
      <c r="S14870" s="1"/>
      <c r="T14870" s="1"/>
      <c r="U14870" s="1"/>
      <c r="V14870" s="1"/>
      <c r="W14870" s="1"/>
      <c r="X14870" s="1"/>
    </row>
    <row r="14871" spans="1:24" x14ac:dyDescent="0.25">
      <c r="A14871" s="6" t="s">
        <v>12</v>
      </c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  <c r="P14871" s="1"/>
      <c r="Q14871" s="1"/>
      <c r="R14871" s="1"/>
      <c r="S14871" s="1"/>
      <c r="T14871" s="1"/>
      <c r="U14871" s="1"/>
      <c r="V14871" s="1"/>
      <c r="W14871" s="1"/>
      <c r="X14871" s="1"/>
    </row>
    <row r="14872" spans="1:24" x14ac:dyDescent="0.25">
      <c r="A14872" s="7" t="s">
        <v>350</v>
      </c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  <c r="P14872" s="1"/>
      <c r="Q14872" s="1"/>
      <c r="R14872" s="1"/>
      <c r="S14872" s="1"/>
      <c r="T14872" s="1"/>
      <c r="U14872" s="1"/>
      <c r="V14872" s="1"/>
      <c r="W14872" s="1"/>
      <c r="X14872" s="1"/>
    </row>
    <row r="14873" spans="1:24" x14ac:dyDescent="0.25">
      <c r="A14873" s="4" t="s">
        <v>588</v>
      </c>
      <c r="B14873" s="1"/>
      <c r="C14873" s="1">
        <v>22</v>
      </c>
      <c r="D14873" s="1"/>
      <c r="E14873" s="1">
        <v>100</v>
      </c>
      <c r="F14873" s="1"/>
      <c r="G14873" s="1"/>
      <c r="H14873" s="1">
        <v>20</v>
      </c>
      <c r="I14873" s="1"/>
      <c r="J14873" s="1"/>
      <c r="K14873" s="1"/>
      <c r="L14873" s="1"/>
      <c r="M14873" s="1">
        <v>49</v>
      </c>
      <c r="N14873" s="1"/>
      <c r="O14873" s="1"/>
      <c r="P14873" s="1">
        <v>103</v>
      </c>
      <c r="Q14873" s="1"/>
      <c r="R14873" s="1"/>
      <c r="S14873" s="1"/>
      <c r="T14873" s="1"/>
      <c r="U14873" s="1">
        <v>9</v>
      </c>
      <c r="V14873" s="1"/>
      <c r="W14873" s="1"/>
      <c r="X14873" s="1">
        <v>303</v>
      </c>
    </row>
    <row r="14874" spans="1:24" x14ac:dyDescent="0.25">
      <c r="A14874" s="5">
        <v>4442</v>
      </c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>
        <v>20</v>
      </c>
      <c r="N14874" s="1"/>
      <c r="O14874" s="1"/>
      <c r="P14874" s="1">
        <v>36</v>
      </c>
      <c r="Q14874" s="1"/>
      <c r="R14874" s="1"/>
      <c r="S14874" s="1"/>
      <c r="T14874" s="1"/>
      <c r="U14874" s="1">
        <v>9</v>
      </c>
      <c r="V14874" s="1"/>
      <c r="W14874" s="1"/>
      <c r="X14874" s="1">
        <v>65</v>
      </c>
    </row>
    <row r="14875" spans="1:24" x14ac:dyDescent="0.25">
      <c r="A14875" s="6" t="s">
        <v>100</v>
      </c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>
        <v>20</v>
      </c>
      <c r="N14875" s="1"/>
      <c r="O14875" s="1"/>
      <c r="P14875" s="1">
        <v>36</v>
      </c>
      <c r="Q14875" s="1"/>
      <c r="R14875" s="1"/>
      <c r="S14875" s="1"/>
      <c r="T14875" s="1"/>
      <c r="U14875" s="1">
        <v>9</v>
      </c>
      <c r="V14875" s="1"/>
      <c r="W14875" s="1"/>
      <c r="X14875" s="1">
        <v>65</v>
      </c>
    </row>
    <row r="14876" spans="1:24" x14ac:dyDescent="0.25">
      <c r="A14876" s="7" t="s">
        <v>443</v>
      </c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>
        <v>20</v>
      </c>
      <c r="N14876" s="1"/>
      <c r="O14876" s="1"/>
      <c r="P14876" s="1">
        <v>36</v>
      </c>
      <c r="Q14876" s="1"/>
      <c r="R14876" s="1"/>
      <c r="S14876" s="1"/>
      <c r="T14876" s="1"/>
      <c r="U14876" s="1">
        <v>9</v>
      </c>
      <c r="V14876" s="1"/>
      <c r="W14876" s="1"/>
      <c r="X14876" s="1">
        <v>65</v>
      </c>
    </row>
    <row r="14877" spans="1:24" x14ac:dyDescent="0.25">
      <c r="A14877" s="5">
        <v>4443</v>
      </c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  <c r="P14877" s="1"/>
      <c r="Q14877" s="1"/>
      <c r="R14877" s="1"/>
      <c r="S14877" s="1"/>
      <c r="T14877" s="1"/>
      <c r="U14877" s="1"/>
      <c r="V14877" s="1"/>
      <c r="W14877" s="1"/>
      <c r="X14877" s="1"/>
    </row>
    <row r="14878" spans="1:24" x14ac:dyDescent="0.25">
      <c r="A14878" s="6" t="s">
        <v>100</v>
      </c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  <c r="P14878" s="1"/>
      <c r="Q14878" s="1"/>
      <c r="R14878" s="1"/>
      <c r="S14878" s="1"/>
      <c r="T14878" s="1"/>
      <c r="U14878" s="1"/>
      <c r="V14878" s="1"/>
      <c r="W14878" s="1"/>
      <c r="X14878" s="1"/>
    </row>
    <row r="14879" spans="1:24" x14ac:dyDescent="0.25">
      <c r="A14879" s="7" t="s">
        <v>349</v>
      </c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  <c r="P14879" s="1"/>
      <c r="Q14879" s="1"/>
      <c r="R14879" s="1"/>
      <c r="S14879" s="1"/>
      <c r="T14879" s="1"/>
      <c r="U14879" s="1"/>
      <c r="V14879" s="1"/>
      <c r="W14879" s="1"/>
      <c r="X14879" s="1"/>
    </row>
    <row r="14880" spans="1:24" x14ac:dyDescent="0.25">
      <c r="A14880" s="5">
        <v>4444</v>
      </c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>
        <v>18</v>
      </c>
      <c r="N14880" s="1"/>
      <c r="O14880" s="1"/>
      <c r="P14880" s="1">
        <v>12</v>
      </c>
      <c r="Q14880" s="1"/>
      <c r="R14880" s="1"/>
      <c r="S14880" s="1"/>
      <c r="T14880" s="1"/>
      <c r="U14880" s="1"/>
      <c r="V14880" s="1"/>
      <c r="W14880" s="1"/>
      <c r="X14880" s="1">
        <v>30</v>
      </c>
    </row>
    <row r="14881" spans="1:24" x14ac:dyDescent="0.25">
      <c r="A14881" s="6" t="s">
        <v>100</v>
      </c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>
        <v>18</v>
      </c>
      <c r="N14881" s="1"/>
      <c r="O14881" s="1"/>
      <c r="P14881" s="1">
        <v>12</v>
      </c>
      <c r="Q14881" s="1"/>
      <c r="R14881" s="1"/>
      <c r="S14881" s="1"/>
      <c r="T14881" s="1"/>
      <c r="U14881" s="1"/>
      <c r="V14881" s="1"/>
      <c r="W14881" s="1"/>
      <c r="X14881" s="1">
        <v>30</v>
      </c>
    </row>
    <row r="14882" spans="1:24" x14ac:dyDescent="0.25">
      <c r="A14882" s="7" t="s">
        <v>349</v>
      </c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>
        <v>18</v>
      </c>
      <c r="N14882" s="1"/>
      <c r="O14882" s="1"/>
      <c r="P14882" s="1">
        <v>12</v>
      </c>
      <c r="Q14882" s="1"/>
      <c r="R14882" s="1"/>
      <c r="S14882" s="1"/>
      <c r="T14882" s="1"/>
      <c r="U14882" s="1"/>
      <c r="V14882" s="1"/>
      <c r="W14882" s="1"/>
      <c r="X14882" s="1">
        <v>30</v>
      </c>
    </row>
    <row r="14883" spans="1:24" x14ac:dyDescent="0.25">
      <c r="A14883" s="5">
        <v>4445</v>
      </c>
      <c r="B14883" s="1"/>
      <c r="C14883" s="1"/>
      <c r="D14883" s="1"/>
      <c r="E14883" s="1"/>
      <c r="F14883" s="1"/>
      <c r="G14883" s="1"/>
      <c r="H14883" s="1">
        <v>20</v>
      </c>
      <c r="I14883" s="1"/>
      <c r="J14883" s="1"/>
      <c r="K14883" s="1"/>
      <c r="L14883" s="1"/>
      <c r="M14883" s="1"/>
      <c r="N14883" s="1"/>
      <c r="O14883" s="1"/>
      <c r="P14883" s="1"/>
      <c r="Q14883" s="1"/>
      <c r="R14883" s="1"/>
      <c r="S14883" s="1"/>
      <c r="T14883" s="1"/>
      <c r="U14883" s="1"/>
      <c r="V14883" s="1"/>
      <c r="W14883" s="1"/>
      <c r="X14883" s="1">
        <v>20</v>
      </c>
    </row>
    <row r="14884" spans="1:24" x14ac:dyDescent="0.25">
      <c r="A14884" s="6" t="s">
        <v>100</v>
      </c>
      <c r="B14884" s="1"/>
      <c r="C14884" s="1"/>
      <c r="D14884" s="1"/>
      <c r="E14884" s="1"/>
      <c r="F14884" s="1"/>
      <c r="G14884" s="1"/>
      <c r="H14884" s="1">
        <v>20</v>
      </c>
      <c r="I14884" s="1"/>
      <c r="J14884" s="1"/>
      <c r="K14884" s="1"/>
      <c r="L14884" s="1"/>
      <c r="M14884" s="1"/>
      <c r="N14884" s="1"/>
      <c r="O14884" s="1"/>
      <c r="P14884" s="1"/>
      <c r="Q14884" s="1"/>
      <c r="R14884" s="1"/>
      <c r="S14884" s="1"/>
      <c r="T14884" s="1"/>
      <c r="U14884" s="1"/>
      <c r="V14884" s="1"/>
      <c r="W14884" s="1"/>
      <c r="X14884" s="1">
        <v>20</v>
      </c>
    </row>
    <row r="14885" spans="1:24" x14ac:dyDescent="0.25">
      <c r="A14885" s="7" t="s">
        <v>349</v>
      </c>
      <c r="B14885" s="1"/>
      <c r="C14885" s="1"/>
      <c r="D14885" s="1"/>
      <c r="E14885" s="1"/>
      <c r="F14885" s="1"/>
      <c r="G14885" s="1"/>
      <c r="H14885" s="1">
        <v>20</v>
      </c>
      <c r="I14885" s="1"/>
      <c r="J14885" s="1"/>
      <c r="K14885" s="1"/>
      <c r="L14885" s="1"/>
      <c r="M14885" s="1"/>
      <c r="N14885" s="1"/>
      <c r="O14885" s="1"/>
      <c r="P14885" s="1"/>
      <c r="Q14885" s="1"/>
      <c r="R14885" s="1"/>
      <c r="S14885" s="1"/>
      <c r="T14885" s="1"/>
      <c r="U14885" s="1"/>
      <c r="V14885" s="1"/>
      <c r="W14885" s="1"/>
      <c r="X14885" s="1">
        <v>20</v>
      </c>
    </row>
    <row r="14886" spans="1:24" x14ac:dyDescent="0.25">
      <c r="A14886" s="5">
        <v>4446</v>
      </c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  <c r="P14886" s="1"/>
      <c r="Q14886" s="1"/>
      <c r="R14886" s="1"/>
      <c r="S14886" s="1"/>
      <c r="T14886" s="1"/>
      <c r="U14886" s="1"/>
      <c r="V14886" s="1"/>
      <c r="W14886" s="1"/>
      <c r="X14886" s="1"/>
    </row>
    <row r="14887" spans="1:24" x14ac:dyDescent="0.25">
      <c r="A14887" s="6" t="s">
        <v>100</v>
      </c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  <c r="P14887" s="1"/>
      <c r="Q14887" s="1"/>
      <c r="R14887" s="1"/>
      <c r="S14887" s="1"/>
      <c r="T14887" s="1"/>
      <c r="U14887" s="1"/>
      <c r="V14887" s="1"/>
      <c r="W14887" s="1"/>
      <c r="X14887" s="1"/>
    </row>
    <row r="14888" spans="1:24" x14ac:dyDescent="0.25">
      <c r="A14888" s="7" t="s">
        <v>444</v>
      </c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  <c r="P14888" s="1"/>
      <c r="Q14888" s="1"/>
      <c r="R14888" s="1"/>
      <c r="S14888" s="1"/>
      <c r="T14888" s="1"/>
      <c r="U14888" s="1"/>
      <c r="V14888" s="1"/>
      <c r="W14888" s="1"/>
      <c r="X14888" s="1"/>
    </row>
    <row r="14889" spans="1:24" x14ac:dyDescent="0.25">
      <c r="A14889" s="7" t="s">
        <v>445</v>
      </c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  <c r="P14889" s="1"/>
      <c r="Q14889" s="1"/>
      <c r="R14889" s="1"/>
      <c r="S14889" s="1"/>
      <c r="T14889" s="1"/>
      <c r="U14889" s="1"/>
      <c r="V14889" s="1"/>
      <c r="W14889" s="1"/>
      <c r="X14889" s="1"/>
    </row>
    <row r="14890" spans="1:24" x14ac:dyDescent="0.25">
      <c r="A14890" s="5">
        <v>4447</v>
      </c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  <c r="P14890" s="1"/>
      <c r="Q14890" s="1"/>
      <c r="R14890" s="1"/>
      <c r="S14890" s="1"/>
      <c r="T14890" s="1"/>
      <c r="U14890" s="1"/>
      <c r="V14890" s="1"/>
      <c r="W14890" s="1"/>
      <c r="X14890" s="1"/>
    </row>
    <row r="14891" spans="1:24" x14ac:dyDescent="0.25">
      <c r="A14891" s="6" t="s">
        <v>100</v>
      </c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  <c r="P14891" s="1"/>
      <c r="Q14891" s="1"/>
      <c r="R14891" s="1"/>
      <c r="S14891" s="1"/>
      <c r="T14891" s="1"/>
      <c r="U14891" s="1"/>
      <c r="V14891" s="1"/>
      <c r="W14891" s="1"/>
      <c r="X14891" s="1"/>
    </row>
    <row r="14892" spans="1:24" x14ac:dyDescent="0.25">
      <c r="A14892" s="7" t="s">
        <v>350</v>
      </c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  <c r="P14892" s="1"/>
      <c r="Q14892" s="1"/>
      <c r="R14892" s="1"/>
      <c r="S14892" s="1"/>
      <c r="T14892" s="1"/>
      <c r="U14892" s="1"/>
      <c r="V14892" s="1"/>
      <c r="W14892" s="1"/>
      <c r="X14892" s="1"/>
    </row>
    <row r="14893" spans="1:24" x14ac:dyDescent="0.25">
      <c r="A14893" s="5">
        <v>4448</v>
      </c>
      <c r="B14893" s="1"/>
      <c r="C14893" s="1"/>
      <c r="D14893" s="1"/>
      <c r="E14893" s="1"/>
      <c r="F14893" s="1"/>
      <c r="G14893" s="1"/>
      <c r="H14893" s="1">
        <v>0</v>
      </c>
      <c r="I14893" s="1"/>
      <c r="J14893" s="1"/>
      <c r="K14893" s="1"/>
      <c r="L14893" s="1"/>
      <c r="M14893" s="1">
        <v>11</v>
      </c>
      <c r="N14893" s="1"/>
      <c r="O14893" s="1"/>
      <c r="P14893" s="1">
        <v>12</v>
      </c>
      <c r="Q14893" s="1"/>
      <c r="R14893" s="1"/>
      <c r="S14893" s="1"/>
      <c r="T14893" s="1"/>
      <c r="U14893" s="1"/>
      <c r="V14893" s="1"/>
      <c r="W14893" s="1"/>
      <c r="X14893" s="1">
        <v>23</v>
      </c>
    </row>
    <row r="14894" spans="1:24" x14ac:dyDescent="0.25">
      <c r="A14894" s="6" t="s">
        <v>100</v>
      </c>
      <c r="B14894" s="1"/>
      <c r="C14894" s="1"/>
      <c r="D14894" s="1"/>
      <c r="E14894" s="1"/>
      <c r="F14894" s="1"/>
      <c r="G14894" s="1"/>
      <c r="H14894" s="1">
        <v>0</v>
      </c>
      <c r="I14894" s="1"/>
      <c r="J14894" s="1"/>
      <c r="K14894" s="1"/>
      <c r="L14894" s="1"/>
      <c r="M14894" s="1">
        <v>11</v>
      </c>
      <c r="N14894" s="1"/>
      <c r="O14894" s="1"/>
      <c r="P14894" s="1">
        <v>12</v>
      </c>
      <c r="Q14894" s="1"/>
      <c r="R14894" s="1"/>
      <c r="S14894" s="1"/>
      <c r="T14894" s="1"/>
      <c r="U14894" s="1"/>
      <c r="V14894" s="1"/>
      <c r="W14894" s="1"/>
      <c r="X14894" s="1">
        <v>23</v>
      </c>
    </row>
    <row r="14895" spans="1:24" x14ac:dyDescent="0.25">
      <c r="A14895" s="7" t="s">
        <v>350</v>
      </c>
      <c r="B14895" s="1"/>
      <c r="C14895" s="1"/>
      <c r="D14895" s="1"/>
      <c r="E14895" s="1"/>
      <c r="F14895" s="1"/>
      <c r="G14895" s="1"/>
      <c r="H14895" s="1">
        <v>0</v>
      </c>
      <c r="I14895" s="1"/>
      <c r="J14895" s="1"/>
      <c r="K14895" s="1"/>
      <c r="L14895" s="1"/>
      <c r="M14895" s="1">
        <v>11</v>
      </c>
      <c r="N14895" s="1"/>
      <c r="O14895" s="1"/>
      <c r="P14895" s="1">
        <v>12</v>
      </c>
      <c r="Q14895" s="1"/>
      <c r="R14895" s="1"/>
      <c r="S14895" s="1"/>
      <c r="T14895" s="1"/>
      <c r="U14895" s="1"/>
      <c r="V14895" s="1"/>
      <c r="W14895" s="1"/>
      <c r="X14895" s="1">
        <v>23</v>
      </c>
    </row>
    <row r="14896" spans="1:24" x14ac:dyDescent="0.25">
      <c r="A14896" s="5">
        <v>4449</v>
      </c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  <c r="P14896" s="1"/>
      <c r="Q14896" s="1"/>
      <c r="R14896" s="1"/>
      <c r="S14896" s="1"/>
      <c r="T14896" s="1"/>
      <c r="U14896" s="1"/>
      <c r="V14896" s="1"/>
      <c r="W14896" s="1"/>
      <c r="X14896" s="1"/>
    </row>
    <row r="14897" spans="1:24" x14ac:dyDescent="0.25">
      <c r="A14897" s="6" t="s">
        <v>100</v>
      </c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  <c r="P14897" s="1"/>
      <c r="Q14897" s="1"/>
      <c r="R14897" s="1"/>
      <c r="S14897" s="1"/>
      <c r="T14897" s="1"/>
      <c r="U14897" s="1"/>
      <c r="V14897" s="1"/>
      <c r="W14897" s="1"/>
      <c r="X14897" s="1"/>
    </row>
    <row r="14898" spans="1:24" x14ac:dyDescent="0.25">
      <c r="A14898" s="7" t="s">
        <v>446</v>
      </c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  <c r="P14898" s="1"/>
      <c r="Q14898" s="1"/>
      <c r="R14898" s="1"/>
      <c r="S14898" s="1"/>
      <c r="T14898" s="1"/>
      <c r="U14898" s="1"/>
      <c r="V14898" s="1"/>
      <c r="W14898" s="1"/>
      <c r="X14898" s="1"/>
    </row>
    <row r="14899" spans="1:24" x14ac:dyDescent="0.25">
      <c r="A14899" s="7" t="s">
        <v>447</v>
      </c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  <c r="P14899" s="1"/>
      <c r="Q14899" s="1"/>
      <c r="R14899" s="1"/>
      <c r="S14899" s="1"/>
      <c r="T14899" s="1"/>
      <c r="U14899" s="1"/>
      <c r="V14899" s="1"/>
      <c r="W14899" s="1"/>
      <c r="X14899" s="1"/>
    </row>
    <row r="14900" spans="1:24" x14ac:dyDescent="0.25">
      <c r="A14900" s="5">
        <v>4790</v>
      </c>
      <c r="B14900" s="1"/>
      <c r="C14900" s="1">
        <v>22</v>
      </c>
      <c r="D14900" s="1"/>
      <c r="E14900" s="1">
        <v>50</v>
      </c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  <c r="P14900" s="1">
        <v>21</v>
      </c>
      <c r="Q14900" s="1"/>
      <c r="R14900" s="1"/>
      <c r="S14900" s="1"/>
      <c r="T14900" s="1"/>
      <c r="U14900" s="1"/>
      <c r="V14900" s="1"/>
      <c r="W14900" s="1"/>
      <c r="X14900" s="1">
        <v>93</v>
      </c>
    </row>
    <row r="14901" spans="1:24" x14ac:dyDescent="0.25">
      <c r="A14901" s="6" t="s">
        <v>12</v>
      </c>
      <c r="B14901" s="1"/>
      <c r="C14901" s="1">
        <v>22</v>
      </c>
      <c r="D14901" s="1"/>
      <c r="E14901" s="1">
        <v>50</v>
      </c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  <c r="P14901" s="1">
        <v>21</v>
      </c>
      <c r="Q14901" s="1"/>
      <c r="R14901" s="1"/>
      <c r="S14901" s="1"/>
      <c r="T14901" s="1"/>
      <c r="U14901" s="1"/>
      <c r="V14901" s="1"/>
      <c r="W14901" s="1"/>
      <c r="X14901" s="1">
        <v>93</v>
      </c>
    </row>
    <row r="14902" spans="1:24" x14ac:dyDescent="0.25">
      <c r="A14902" s="7" t="s">
        <v>349</v>
      </c>
      <c r="B14902" s="1"/>
      <c r="C14902" s="1">
        <v>22</v>
      </c>
      <c r="D14902" s="1"/>
      <c r="E14902" s="1">
        <v>50</v>
      </c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  <c r="P14902" s="1">
        <v>21</v>
      </c>
      <c r="Q14902" s="1"/>
      <c r="R14902" s="1"/>
      <c r="S14902" s="1"/>
      <c r="T14902" s="1"/>
      <c r="U14902" s="1"/>
      <c r="V14902" s="1"/>
      <c r="W14902" s="1"/>
      <c r="X14902" s="1">
        <v>93</v>
      </c>
    </row>
    <row r="14903" spans="1:24" x14ac:dyDescent="0.25">
      <c r="A14903" s="5">
        <v>4792</v>
      </c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  <c r="P14903" s="1"/>
      <c r="Q14903" s="1"/>
      <c r="R14903" s="1"/>
      <c r="S14903" s="1"/>
      <c r="T14903" s="1"/>
      <c r="U14903" s="1"/>
      <c r="V14903" s="1"/>
      <c r="W14903" s="1"/>
      <c r="X14903" s="1"/>
    </row>
    <row r="14904" spans="1:24" x14ac:dyDescent="0.25">
      <c r="A14904" s="6" t="s">
        <v>12</v>
      </c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  <c r="P14904" s="1"/>
      <c r="Q14904" s="1"/>
      <c r="R14904" s="1"/>
      <c r="S14904" s="1"/>
      <c r="T14904" s="1"/>
      <c r="U14904" s="1"/>
      <c r="V14904" s="1"/>
      <c r="W14904" s="1"/>
      <c r="X14904" s="1"/>
    </row>
    <row r="14905" spans="1:24" x14ac:dyDescent="0.25">
      <c r="A14905" s="7" t="s">
        <v>350</v>
      </c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  <c r="P14905" s="1"/>
      <c r="Q14905" s="1"/>
      <c r="R14905" s="1"/>
      <c r="S14905" s="1"/>
      <c r="T14905" s="1"/>
      <c r="U14905" s="1"/>
      <c r="V14905" s="1"/>
      <c r="W14905" s="1"/>
      <c r="X14905" s="1"/>
    </row>
    <row r="14906" spans="1:24" x14ac:dyDescent="0.25">
      <c r="A14906" s="5">
        <v>4793</v>
      </c>
      <c r="B14906" s="1"/>
      <c r="C14906" s="1"/>
      <c r="D14906" s="1"/>
      <c r="E14906" s="1">
        <v>50</v>
      </c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  <c r="P14906" s="1">
        <v>22</v>
      </c>
      <c r="Q14906" s="1"/>
      <c r="R14906" s="1"/>
      <c r="S14906" s="1"/>
      <c r="T14906" s="1"/>
      <c r="U14906" s="1"/>
      <c r="V14906" s="1"/>
      <c r="W14906" s="1"/>
      <c r="X14906" s="1">
        <v>72</v>
      </c>
    </row>
    <row r="14907" spans="1:24" x14ac:dyDescent="0.25">
      <c r="A14907" s="6" t="s">
        <v>12</v>
      </c>
      <c r="B14907" s="1"/>
      <c r="C14907" s="1"/>
      <c r="D14907" s="1"/>
      <c r="E14907" s="1">
        <v>50</v>
      </c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  <c r="P14907" s="1">
        <v>22</v>
      </c>
      <c r="Q14907" s="1"/>
      <c r="R14907" s="1"/>
      <c r="S14907" s="1"/>
      <c r="T14907" s="1"/>
      <c r="U14907" s="1"/>
      <c r="V14907" s="1"/>
      <c r="W14907" s="1"/>
      <c r="X14907" s="1">
        <v>72</v>
      </c>
    </row>
    <row r="14908" spans="1:24" x14ac:dyDescent="0.25">
      <c r="A14908" s="7" t="s">
        <v>350</v>
      </c>
      <c r="B14908" s="1"/>
      <c r="C14908" s="1"/>
      <c r="D14908" s="1"/>
      <c r="E14908" s="1">
        <v>50</v>
      </c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  <c r="P14908" s="1">
        <v>22</v>
      </c>
      <c r="Q14908" s="1"/>
      <c r="R14908" s="1"/>
      <c r="S14908" s="1"/>
      <c r="T14908" s="1"/>
      <c r="U14908" s="1"/>
      <c r="V14908" s="1"/>
      <c r="W14908" s="1"/>
      <c r="X14908" s="1">
        <v>72</v>
      </c>
    </row>
    <row r="14909" spans="1:24" x14ac:dyDescent="0.25">
      <c r="A14909" s="4" t="s">
        <v>629</v>
      </c>
      <c r="B14909" s="1"/>
      <c r="C14909" s="1"/>
      <c r="D14909" s="1"/>
      <c r="E14909" s="1">
        <v>120</v>
      </c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  <c r="P14909" s="1"/>
      <c r="Q14909" s="1"/>
      <c r="R14909" s="1">
        <v>0</v>
      </c>
      <c r="S14909" s="1"/>
      <c r="T14909" s="1"/>
      <c r="U14909" s="1"/>
      <c r="V14909" s="1"/>
      <c r="W14909" s="1"/>
      <c r="X14909" s="1">
        <v>120</v>
      </c>
    </row>
    <row r="14910" spans="1:24" x14ac:dyDescent="0.25">
      <c r="A14910" s="5">
        <v>4442</v>
      </c>
      <c r="B14910" s="1"/>
      <c r="C14910" s="1"/>
      <c r="D14910" s="1"/>
      <c r="E14910" s="1">
        <v>60</v>
      </c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  <c r="P14910" s="1"/>
      <c r="Q14910" s="1"/>
      <c r="R14910" s="1"/>
      <c r="S14910" s="1"/>
      <c r="T14910" s="1"/>
      <c r="U14910" s="1"/>
      <c r="V14910" s="1"/>
      <c r="W14910" s="1"/>
      <c r="X14910" s="1">
        <v>60</v>
      </c>
    </row>
    <row r="14911" spans="1:24" x14ac:dyDescent="0.25">
      <c r="A14911" s="6" t="s">
        <v>100</v>
      </c>
      <c r="B14911" s="1"/>
      <c r="C14911" s="1"/>
      <c r="D14911" s="1"/>
      <c r="E14911" s="1">
        <v>60</v>
      </c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  <c r="P14911" s="1"/>
      <c r="Q14911" s="1"/>
      <c r="R14911" s="1"/>
      <c r="S14911" s="1"/>
      <c r="T14911" s="1"/>
      <c r="U14911" s="1"/>
      <c r="V14911" s="1"/>
      <c r="W14911" s="1"/>
      <c r="X14911" s="1">
        <v>60</v>
      </c>
    </row>
    <row r="14912" spans="1:24" x14ac:dyDescent="0.25">
      <c r="A14912" s="7" t="s">
        <v>443</v>
      </c>
      <c r="B14912" s="1"/>
      <c r="C14912" s="1"/>
      <c r="D14912" s="1"/>
      <c r="E14912" s="1">
        <v>60</v>
      </c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  <c r="P14912" s="1"/>
      <c r="Q14912" s="1"/>
      <c r="R14912" s="1"/>
      <c r="S14912" s="1"/>
      <c r="T14912" s="1"/>
      <c r="U14912" s="1"/>
      <c r="V14912" s="1"/>
      <c r="W14912" s="1"/>
      <c r="X14912" s="1">
        <v>60</v>
      </c>
    </row>
    <row r="14913" spans="1:24" x14ac:dyDescent="0.25">
      <c r="A14913" s="5">
        <v>4443</v>
      </c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  <c r="P14913" s="1"/>
      <c r="Q14913" s="1"/>
      <c r="R14913" s="1">
        <v>0</v>
      </c>
      <c r="S14913" s="1"/>
      <c r="T14913" s="1"/>
      <c r="U14913" s="1"/>
      <c r="V14913" s="1"/>
      <c r="W14913" s="1"/>
      <c r="X14913" s="1">
        <v>0</v>
      </c>
    </row>
    <row r="14914" spans="1:24" x14ac:dyDescent="0.25">
      <c r="A14914" s="6" t="s">
        <v>100</v>
      </c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  <c r="P14914" s="1"/>
      <c r="Q14914" s="1"/>
      <c r="R14914" s="1">
        <v>0</v>
      </c>
      <c r="S14914" s="1"/>
      <c r="T14914" s="1"/>
      <c r="U14914" s="1"/>
      <c r="V14914" s="1"/>
      <c r="W14914" s="1"/>
      <c r="X14914" s="1">
        <v>0</v>
      </c>
    </row>
    <row r="14915" spans="1:24" x14ac:dyDescent="0.25">
      <c r="A14915" s="7" t="s">
        <v>349</v>
      </c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  <c r="P14915" s="1"/>
      <c r="Q14915" s="1"/>
      <c r="R14915" s="1">
        <v>0</v>
      </c>
      <c r="S14915" s="1"/>
      <c r="T14915" s="1"/>
      <c r="U14915" s="1"/>
      <c r="V14915" s="1"/>
      <c r="W14915" s="1"/>
      <c r="X14915" s="1">
        <v>0</v>
      </c>
    </row>
    <row r="14916" spans="1:24" x14ac:dyDescent="0.25">
      <c r="A14916" s="5">
        <v>4444</v>
      </c>
      <c r="B14916" s="1"/>
      <c r="C14916" s="1"/>
      <c r="D14916" s="1"/>
      <c r="E14916" s="1">
        <v>60</v>
      </c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  <c r="P14916" s="1"/>
      <c r="Q14916" s="1"/>
      <c r="R14916" s="1"/>
      <c r="S14916" s="1"/>
      <c r="T14916" s="1"/>
      <c r="U14916" s="1"/>
      <c r="V14916" s="1"/>
      <c r="W14916" s="1"/>
      <c r="X14916" s="1">
        <v>60</v>
      </c>
    </row>
    <row r="14917" spans="1:24" x14ac:dyDescent="0.25">
      <c r="A14917" s="6" t="s">
        <v>100</v>
      </c>
      <c r="B14917" s="1"/>
      <c r="C14917" s="1"/>
      <c r="D14917" s="1"/>
      <c r="E14917" s="1">
        <v>60</v>
      </c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  <c r="P14917" s="1"/>
      <c r="Q14917" s="1"/>
      <c r="R14917" s="1"/>
      <c r="S14917" s="1"/>
      <c r="T14917" s="1"/>
      <c r="U14917" s="1"/>
      <c r="V14917" s="1"/>
      <c r="W14917" s="1"/>
      <c r="X14917" s="1">
        <v>60</v>
      </c>
    </row>
    <row r="14918" spans="1:24" x14ac:dyDescent="0.25">
      <c r="A14918" s="7" t="s">
        <v>349</v>
      </c>
      <c r="B14918" s="1"/>
      <c r="C14918" s="1"/>
      <c r="D14918" s="1"/>
      <c r="E14918" s="1">
        <v>60</v>
      </c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  <c r="P14918" s="1"/>
      <c r="Q14918" s="1"/>
      <c r="R14918" s="1"/>
      <c r="S14918" s="1"/>
      <c r="T14918" s="1"/>
      <c r="U14918" s="1"/>
      <c r="V14918" s="1"/>
      <c r="W14918" s="1"/>
      <c r="X14918" s="1">
        <v>60</v>
      </c>
    </row>
    <row r="14919" spans="1:24" x14ac:dyDescent="0.25">
      <c r="A14919" s="4" t="s">
        <v>548</v>
      </c>
      <c r="B14919" s="1"/>
      <c r="C14919" s="1"/>
      <c r="D14919" s="1"/>
      <c r="E14919" s="1">
        <v>488</v>
      </c>
      <c r="F14919" s="1"/>
      <c r="G14919" s="1">
        <v>44</v>
      </c>
      <c r="H14919" s="1"/>
      <c r="I14919" s="1">
        <v>94</v>
      </c>
      <c r="J14919" s="1"/>
      <c r="K14919" s="1">
        <v>23</v>
      </c>
      <c r="L14919" s="1"/>
      <c r="M14919" s="1"/>
      <c r="N14919" s="1">
        <v>42</v>
      </c>
      <c r="O14919" s="1"/>
      <c r="P14919" s="1">
        <v>98</v>
      </c>
      <c r="Q14919" s="1"/>
      <c r="R14919" s="1">
        <v>92</v>
      </c>
      <c r="S14919" s="1"/>
      <c r="T14919" s="1"/>
      <c r="U14919" s="1">
        <v>80</v>
      </c>
      <c r="V14919" s="1"/>
      <c r="W14919" s="1"/>
      <c r="X14919" s="1">
        <v>961</v>
      </c>
    </row>
    <row r="14920" spans="1:24" x14ac:dyDescent="0.25">
      <c r="A14920" s="5">
        <v>4446</v>
      </c>
      <c r="B14920" s="1"/>
      <c r="C14920" s="1"/>
      <c r="D14920" s="1"/>
      <c r="E14920" s="1">
        <v>220</v>
      </c>
      <c r="F14920" s="1"/>
      <c r="G14920" s="1"/>
      <c r="H14920" s="1"/>
      <c r="I14920" s="1">
        <v>46</v>
      </c>
      <c r="J14920" s="1"/>
      <c r="K14920" s="1"/>
      <c r="L14920" s="1"/>
      <c r="M14920" s="1"/>
      <c r="N14920" s="1"/>
      <c r="O14920" s="1"/>
      <c r="P14920" s="1"/>
      <c r="Q14920" s="1"/>
      <c r="R14920" s="1">
        <v>46</v>
      </c>
      <c r="S14920" s="1"/>
      <c r="T14920" s="1"/>
      <c r="U14920" s="1">
        <v>40</v>
      </c>
      <c r="V14920" s="1"/>
      <c r="W14920" s="1"/>
      <c r="X14920" s="1">
        <v>352</v>
      </c>
    </row>
    <row r="14921" spans="1:24" x14ac:dyDescent="0.25">
      <c r="A14921" s="6" t="s">
        <v>100</v>
      </c>
      <c r="B14921" s="1"/>
      <c r="C14921" s="1"/>
      <c r="D14921" s="1"/>
      <c r="E14921" s="1">
        <v>220</v>
      </c>
      <c r="F14921" s="1"/>
      <c r="G14921" s="1"/>
      <c r="H14921" s="1"/>
      <c r="I14921" s="1">
        <v>46</v>
      </c>
      <c r="J14921" s="1"/>
      <c r="K14921" s="1"/>
      <c r="L14921" s="1"/>
      <c r="M14921" s="1"/>
      <c r="N14921" s="1"/>
      <c r="O14921" s="1"/>
      <c r="P14921" s="1"/>
      <c r="Q14921" s="1"/>
      <c r="R14921" s="1">
        <v>46</v>
      </c>
      <c r="S14921" s="1"/>
      <c r="T14921" s="1"/>
      <c r="U14921" s="1">
        <v>40</v>
      </c>
      <c r="V14921" s="1"/>
      <c r="W14921" s="1"/>
      <c r="X14921" s="1">
        <v>352</v>
      </c>
    </row>
    <row r="14922" spans="1:24" x14ac:dyDescent="0.25">
      <c r="A14922" s="7" t="s">
        <v>444</v>
      </c>
      <c r="B14922" s="1"/>
      <c r="C14922" s="1"/>
      <c r="D14922" s="1"/>
      <c r="E14922" s="1">
        <v>110</v>
      </c>
      <c r="F14922" s="1"/>
      <c r="G14922" s="1"/>
      <c r="H14922" s="1"/>
      <c r="I14922" s="1">
        <v>23</v>
      </c>
      <c r="J14922" s="1"/>
      <c r="K14922" s="1"/>
      <c r="L14922" s="1"/>
      <c r="M14922" s="1"/>
      <c r="N14922" s="1"/>
      <c r="O14922" s="1"/>
      <c r="P14922" s="1"/>
      <c r="Q14922" s="1"/>
      <c r="R14922" s="1">
        <v>23</v>
      </c>
      <c r="S14922" s="1"/>
      <c r="T14922" s="1"/>
      <c r="U14922" s="1">
        <v>20</v>
      </c>
      <c r="V14922" s="1"/>
      <c r="W14922" s="1"/>
      <c r="X14922" s="1">
        <v>176</v>
      </c>
    </row>
    <row r="14923" spans="1:24" x14ac:dyDescent="0.25">
      <c r="A14923" s="7" t="s">
        <v>445</v>
      </c>
      <c r="B14923" s="1"/>
      <c r="C14923" s="1"/>
      <c r="D14923" s="1"/>
      <c r="E14923" s="1">
        <v>110</v>
      </c>
      <c r="F14923" s="1"/>
      <c r="G14923" s="1"/>
      <c r="H14923" s="1"/>
      <c r="I14923" s="1">
        <v>23</v>
      </c>
      <c r="J14923" s="1"/>
      <c r="K14923" s="1"/>
      <c r="L14923" s="1"/>
      <c r="M14923" s="1"/>
      <c r="N14923" s="1"/>
      <c r="O14923" s="1"/>
      <c r="P14923" s="1"/>
      <c r="Q14923" s="1"/>
      <c r="R14923" s="1">
        <v>23</v>
      </c>
      <c r="S14923" s="1"/>
      <c r="T14923" s="1"/>
      <c r="U14923" s="1">
        <v>20</v>
      </c>
      <c r="V14923" s="1"/>
      <c r="W14923" s="1"/>
      <c r="X14923" s="1">
        <v>176</v>
      </c>
    </row>
    <row r="14924" spans="1:24" x14ac:dyDescent="0.25">
      <c r="A14924" s="5">
        <v>4449</v>
      </c>
      <c r="B14924" s="1"/>
      <c r="C14924" s="1"/>
      <c r="D14924" s="1"/>
      <c r="E14924" s="1">
        <v>268</v>
      </c>
      <c r="F14924" s="1"/>
      <c r="G14924" s="1"/>
      <c r="H14924" s="1"/>
      <c r="I14924" s="1">
        <v>48</v>
      </c>
      <c r="J14924" s="1"/>
      <c r="K14924" s="1"/>
      <c r="L14924" s="1"/>
      <c r="M14924" s="1"/>
      <c r="N14924" s="1"/>
      <c r="O14924" s="1"/>
      <c r="P14924" s="1"/>
      <c r="Q14924" s="1"/>
      <c r="R14924" s="1">
        <v>46</v>
      </c>
      <c r="S14924" s="1"/>
      <c r="T14924" s="1"/>
      <c r="U14924" s="1">
        <v>40</v>
      </c>
      <c r="V14924" s="1"/>
      <c r="W14924" s="1"/>
      <c r="X14924" s="1">
        <v>402</v>
      </c>
    </row>
    <row r="14925" spans="1:24" x14ac:dyDescent="0.25">
      <c r="A14925" s="6" t="s">
        <v>100</v>
      </c>
      <c r="B14925" s="1"/>
      <c r="C14925" s="1"/>
      <c r="D14925" s="1"/>
      <c r="E14925" s="1">
        <v>268</v>
      </c>
      <c r="F14925" s="1"/>
      <c r="G14925" s="1"/>
      <c r="H14925" s="1"/>
      <c r="I14925" s="1">
        <v>48</v>
      </c>
      <c r="J14925" s="1"/>
      <c r="K14925" s="1"/>
      <c r="L14925" s="1"/>
      <c r="M14925" s="1"/>
      <c r="N14925" s="1"/>
      <c r="O14925" s="1"/>
      <c r="P14925" s="1"/>
      <c r="Q14925" s="1"/>
      <c r="R14925" s="1">
        <v>46</v>
      </c>
      <c r="S14925" s="1"/>
      <c r="T14925" s="1"/>
      <c r="U14925" s="1">
        <v>40</v>
      </c>
      <c r="V14925" s="1"/>
      <c r="W14925" s="1"/>
      <c r="X14925" s="1">
        <v>402</v>
      </c>
    </row>
    <row r="14926" spans="1:24" x14ac:dyDescent="0.25">
      <c r="A14926" s="7" t="s">
        <v>446</v>
      </c>
      <c r="B14926" s="1"/>
      <c r="C14926" s="1"/>
      <c r="D14926" s="1"/>
      <c r="E14926" s="1">
        <v>134</v>
      </c>
      <c r="F14926" s="1"/>
      <c r="G14926" s="1"/>
      <c r="H14926" s="1"/>
      <c r="I14926" s="1">
        <v>24</v>
      </c>
      <c r="J14926" s="1"/>
      <c r="K14926" s="1"/>
      <c r="L14926" s="1"/>
      <c r="M14926" s="1"/>
      <c r="N14926" s="1"/>
      <c r="O14926" s="1"/>
      <c r="P14926" s="1"/>
      <c r="Q14926" s="1"/>
      <c r="R14926" s="1">
        <v>23</v>
      </c>
      <c r="S14926" s="1"/>
      <c r="T14926" s="1"/>
      <c r="U14926" s="1">
        <v>20</v>
      </c>
      <c r="V14926" s="1"/>
      <c r="W14926" s="1"/>
      <c r="X14926" s="1">
        <v>201</v>
      </c>
    </row>
    <row r="14927" spans="1:24" x14ac:dyDescent="0.25">
      <c r="A14927" s="7" t="s">
        <v>447</v>
      </c>
      <c r="B14927" s="1"/>
      <c r="C14927" s="1"/>
      <c r="D14927" s="1"/>
      <c r="E14927" s="1">
        <v>134</v>
      </c>
      <c r="F14927" s="1"/>
      <c r="G14927" s="1"/>
      <c r="H14927" s="1"/>
      <c r="I14927" s="1">
        <v>24</v>
      </c>
      <c r="J14927" s="1"/>
      <c r="K14927" s="1"/>
      <c r="L14927" s="1"/>
      <c r="M14927" s="1"/>
      <c r="N14927" s="1"/>
      <c r="O14927" s="1"/>
      <c r="P14927" s="1"/>
      <c r="Q14927" s="1"/>
      <c r="R14927" s="1">
        <v>23</v>
      </c>
      <c r="S14927" s="1"/>
      <c r="T14927" s="1"/>
      <c r="U14927" s="1">
        <v>20</v>
      </c>
      <c r="V14927" s="1"/>
      <c r="W14927" s="1"/>
      <c r="X14927" s="1">
        <v>201</v>
      </c>
    </row>
    <row r="14928" spans="1:24" x14ac:dyDescent="0.25">
      <c r="A14928" s="5">
        <v>4790</v>
      </c>
      <c r="B14928" s="1"/>
      <c r="C14928" s="1"/>
      <c r="D14928" s="1"/>
      <c r="E14928" s="1"/>
      <c r="F14928" s="1"/>
      <c r="G14928" s="1">
        <v>20</v>
      </c>
      <c r="H14928" s="1"/>
      <c r="I14928" s="1"/>
      <c r="J14928" s="1"/>
      <c r="K14928" s="1">
        <v>23</v>
      </c>
      <c r="L14928" s="1"/>
      <c r="M14928" s="1"/>
      <c r="N14928" s="1">
        <v>23</v>
      </c>
      <c r="O14928" s="1"/>
      <c r="P14928" s="1">
        <v>48</v>
      </c>
      <c r="Q14928" s="1"/>
      <c r="R14928" s="1"/>
      <c r="S14928" s="1"/>
      <c r="T14928" s="1"/>
      <c r="U14928" s="1"/>
      <c r="V14928" s="1"/>
      <c r="W14928" s="1"/>
      <c r="X14928" s="1">
        <v>114</v>
      </c>
    </row>
    <row r="14929" spans="1:24" x14ac:dyDescent="0.25">
      <c r="A14929" s="6" t="s">
        <v>12</v>
      </c>
      <c r="B14929" s="1"/>
      <c r="C14929" s="1"/>
      <c r="D14929" s="1"/>
      <c r="E14929" s="1"/>
      <c r="F14929" s="1"/>
      <c r="G14929" s="1">
        <v>20</v>
      </c>
      <c r="H14929" s="1"/>
      <c r="I14929" s="1"/>
      <c r="J14929" s="1"/>
      <c r="K14929" s="1">
        <v>23</v>
      </c>
      <c r="L14929" s="1"/>
      <c r="M14929" s="1"/>
      <c r="N14929" s="1">
        <v>23</v>
      </c>
      <c r="O14929" s="1"/>
      <c r="P14929" s="1">
        <v>48</v>
      </c>
      <c r="Q14929" s="1"/>
      <c r="R14929" s="1"/>
      <c r="S14929" s="1"/>
      <c r="T14929" s="1"/>
      <c r="U14929" s="1"/>
      <c r="V14929" s="1"/>
      <c r="W14929" s="1"/>
      <c r="X14929" s="1">
        <v>114</v>
      </c>
    </row>
    <row r="14930" spans="1:24" x14ac:dyDescent="0.25">
      <c r="A14930" s="7" t="s">
        <v>349</v>
      </c>
      <c r="B14930" s="1"/>
      <c r="C14930" s="1"/>
      <c r="D14930" s="1"/>
      <c r="E14930" s="1"/>
      <c r="F14930" s="1"/>
      <c r="G14930" s="1">
        <v>20</v>
      </c>
      <c r="H14930" s="1"/>
      <c r="I14930" s="1"/>
      <c r="J14930" s="1"/>
      <c r="K14930" s="1">
        <v>23</v>
      </c>
      <c r="L14930" s="1"/>
      <c r="M14930" s="1"/>
      <c r="N14930" s="1">
        <v>23</v>
      </c>
      <c r="O14930" s="1"/>
      <c r="P14930" s="1">
        <v>48</v>
      </c>
      <c r="Q14930" s="1"/>
      <c r="R14930" s="1"/>
      <c r="S14930" s="1"/>
      <c r="T14930" s="1"/>
      <c r="U14930" s="1"/>
      <c r="V14930" s="1"/>
      <c r="W14930" s="1"/>
      <c r="X14930" s="1">
        <v>114</v>
      </c>
    </row>
    <row r="14931" spans="1:24" x14ac:dyDescent="0.25">
      <c r="A14931" s="5">
        <v>4793</v>
      </c>
      <c r="B14931" s="1"/>
      <c r="C14931" s="1"/>
      <c r="D14931" s="1"/>
      <c r="E14931" s="1"/>
      <c r="F14931" s="1"/>
      <c r="G14931" s="1">
        <v>24</v>
      </c>
      <c r="H14931" s="1"/>
      <c r="I14931" s="1"/>
      <c r="J14931" s="1"/>
      <c r="K14931" s="1">
        <v>0</v>
      </c>
      <c r="L14931" s="1"/>
      <c r="M14931" s="1"/>
      <c r="N14931" s="1">
        <v>19</v>
      </c>
      <c r="O14931" s="1"/>
      <c r="P14931" s="1">
        <v>50</v>
      </c>
      <c r="Q14931" s="1"/>
      <c r="R14931" s="1"/>
      <c r="S14931" s="1"/>
      <c r="T14931" s="1"/>
      <c r="U14931" s="1"/>
      <c r="V14931" s="1"/>
      <c r="W14931" s="1"/>
      <c r="X14931" s="1">
        <v>93</v>
      </c>
    </row>
    <row r="14932" spans="1:24" x14ac:dyDescent="0.25">
      <c r="A14932" s="6" t="s">
        <v>12</v>
      </c>
      <c r="B14932" s="1"/>
      <c r="C14932" s="1"/>
      <c r="D14932" s="1"/>
      <c r="E14932" s="1"/>
      <c r="F14932" s="1"/>
      <c r="G14932" s="1">
        <v>24</v>
      </c>
      <c r="H14932" s="1"/>
      <c r="I14932" s="1"/>
      <c r="J14932" s="1"/>
      <c r="K14932" s="1">
        <v>0</v>
      </c>
      <c r="L14932" s="1"/>
      <c r="M14932" s="1"/>
      <c r="N14932" s="1">
        <v>19</v>
      </c>
      <c r="O14932" s="1"/>
      <c r="P14932" s="1">
        <v>50</v>
      </c>
      <c r="Q14932" s="1"/>
      <c r="R14932" s="1"/>
      <c r="S14932" s="1"/>
      <c r="T14932" s="1"/>
      <c r="U14932" s="1"/>
      <c r="V14932" s="1"/>
      <c r="W14932" s="1"/>
      <c r="X14932" s="1">
        <v>93</v>
      </c>
    </row>
    <row r="14933" spans="1:24" x14ac:dyDescent="0.25">
      <c r="A14933" s="7" t="s">
        <v>350</v>
      </c>
      <c r="B14933" s="1"/>
      <c r="C14933" s="1"/>
      <c r="D14933" s="1"/>
      <c r="E14933" s="1"/>
      <c r="F14933" s="1"/>
      <c r="G14933" s="1">
        <v>24</v>
      </c>
      <c r="H14933" s="1"/>
      <c r="I14933" s="1"/>
      <c r="J14933" s="1"/>
      <c r="K14933" s="1">
        <v>0</v>
      </c>
      <c r="L14933" s="1"/>
      <c r="M14933" s="1"/>
      <c r="N14933" s="1">
        <v>19</v>
      </c>
      <c r="O14933" s="1"/>
      <c r="P14933" s="1">
        <v>50</v>
      </c>
      <c r="Q14933" s="1"/>
      <c r="R14933" s="1"/>
      <c r="S14933" s="1"/>
      <c r="T14933" s="1"/>
      <c r="U14933" s="1"/>
      <c r="V14933" s="1"/>
      <c r="W14933" s="1"/>
      <c r="X14933" s="1">
        <v>93</v>
      </c>
    </row>
    <row r="14934" spans="1:24" x14ac:dyDescent="0.25">
      <c r="A14934" s="4" t="s">
        <v>697</v>
      </c>
      <c r="B14934" s="1"/>
      <c r="C14934" s="1"/>
      <c r="D14934" s="1"/>
      <c r="E14934" s="1">
        <v>114</v>
      </c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  <c r="P14934" s="1"/>
      <c r="Q14934" s="1"/>
      <c r="R14934" s="1"/>
      <c r="S14934" s="1"/>
      <c r="T14934" s="1"/>
      <c r="U14934" s="1"/>
      <c r="V14934" s="1"/>
      <c r="W14934" s="1"/>
      <c r="X14934" s="1">
        <v>114</v>
      </c>
    </row>
    <row r="14935" spans="1:24" x14ac:dyDescent="0.25">
      <c r="A14935" s="5">
        <v>4446</v>
      </c>
      <c r="B14935" s="1"/>
      <c r="C14935" s="1"/>
      <c r="D14935" s="1"/>
      <c r="E14935" s="1">
        <v>54</v>
      </c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  <c r="P14935" s="1"/>
      <c r="Q14935" s="1"/>
      <c r="R14935" s="1"/>
      <c r="S14935" s="1"/>
      <c r="T14935" s="1"/>
      <c r="U14935" s="1"/>
      <c r="V14935" s="1"/>
      <c r="W14935" s="1"/>
      <c r="X14935" s="1">
        <v>54</v>
      </c>
    </row>
    <row r="14936" spans="1:24" x14ac:dyDescent="0.25">
      <c r="A14936" s="6" t="s">
        <v>100</v>
      </c>
      <c r="B14936" s="1"/>
      <c r="C14936" s="1"/>
      <c r="D14936" s="1"/>
      <c r="E14936" s="1">
        <v>54</v>
      </c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  <c r="P14936" s="1"/>
      <c r="Q14936" s="1"/>
      <c r="R14936" s="1"/>
      <c r="S14936" s="1"/>
      <c r="T14936" s="1"/>
      <c r="U14936" s="1"/>
      <c r="V14936" s="1"/>
      <c r="W14936" s="1"/>
      <c r="X14936" s="1">
        <v>54</v>
      </c>
    </row>
    <row r="14937" spans="1:24" x14ac:dyDescent="0.25">
      <c r="A14937" s="7" t="s">
        <v>444</v>
      </c>
      <c r="B14937" s="1"/>
      <c r="C14937" s="1"/>
      <c r="D14937" s="1"/>
      <c r="E14937" s="1">
        <v>27</v>
      </c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  <c r="P14937" s="1"/>
      <c r="Q14937" s="1"/>
      <c r="R14937" s="1"/>
      <c r="S14937" s="1"/>
      <c r="T14937" s="1"/>
      <c r="U14937" s="1"/>
      <c r="V14937" s="1"/>
      <c r="W14937" s="1"/>
      <c r="X14937" s="1">
        <v>27</v>
      </c>
    </row>
    <row r="14938" spans="1:24" x14ac:dyDescent="0.25">
      <c r="A14938" s="7" t="s">
        <v>445</v>
      </c>
      <c r="B14938" s="1"/>
      <c r="C14938" s="1"/>
      <c r="D14938" s="1"/>
      <c r="E14938" s="1">
        <v>27</v>
      </c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  <c r="P14938" s="1"/>
      <c r="Q14938" s="1"/>
      <c r="R14938" s="1"/>
      <c r="S14938" s="1"/>
      <c r="T14938" s="1"/>
      <c r="U14938" s="1"/>
      <c r="V14938" s="1"/>
      <c r="W14938" s="1"/>
      <c r="X14938" s="1">
        <v>27</v>
      </c>
    </row>
    <row r="14939" spans="1:24" x14ac:dyDescent="0.25">
      <c r="A14939" s="5">
        <v>4449</v>
      </c>
      <c r="B14939" s="1"/>
      <c r="C14939" s="1"/>
      <c r="D14939" s="1"/>
      <c r="E14939" s="1">
        <v>60</v>
      </c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  <c r="P14939" s="1"/>
      <c r="Q14939" s="1"/>
      <c r="R14939" s="1"/>
      <c r="S14939" s="1"/>
      <c r="T14939" s="1"/>
      <c r="U14939" s="1"/>
      <c r="V14939" s="1"/>
      <c r="W14939" s="1"/>
      <c r="X14939" s="1">
        <v>60</v>
      </c>
    </row>
    <row r="14940" spans="1:24" x14ac:dyDescent="0.25">
      <c r="A14940" s="6" t="s">
        <v>100</v>
      </c>
      <c r="B14940" s="1"/>
      <c r="C14940" s="1"/>
      <c r="D14940" s="1"/>
      <c r="E14940" s="1">
        <v>60</v>
      </c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  <c r="P14940" s="1"/>
      <c r="Q14940" s="1"/>
      <c r="R14940" s="1"/>
      <c r="S14940" s="1"/>
      <c r="T14940" s="1"/>
      <c r="U14940" s="1"/>
      <c r="V14940" s="1"/>
      <c r="W14940" s="1"/>
      <c r="X14940" s="1">
        <v>60</v>
      </c>
    </row>
    <row r="14941" spans="1:24" x14ac:dyDescent="0.25">
      <c r="A14941" s="7" t="s">
        <v>446</v>
      </c>
      <c r="B14941" s="1"/>
      <c r="C14941" s="1"/>
      <c r="D14941" s="1"/>
      <c r="E14941" s="1">
        <v>30</v>
      </c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  <c r="P14941" s="1"/>
      <c r="Q14941" s="1"/>
      <c r="R14941" s="1"/>
      <c r="S14941" s="1"/>
      <c r="T14941" s="1"/>
      <c r="U14941" s="1"/>
      <c r="V14941" s="1"/>
      <c r="W14941" s="1"/>
      <c r="X14941" s="1">
        <v>30</v>
      </c>
    </row>
    <row r="14942" spans="1:24" x14ac:dyDescent="0.25">
      <c r="A14942" s="7" t="s">
        <v>447</v>
      </c>
      <c r="B14942" s="1"/>
      <c r="C14942" s="1"/>
      <c r="D14942" s="1"/>
      <c r="E14942" s="1">
        <v>30</v>
      </c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  <c r="P14942" s="1"/>
      <c r="Q14942" s="1"/>
      <c r="R14942" s="1"/>
      <c r="S14942" s="1"/>
      <c r="T14942" s="1"/>
      <c r="U14942" s="1"/>
      <c r="V14942" s="1"/>
      <c r="W14942" s="1"/>
      <c r="X14942" s="1">
        <v>30</v>
      </c>
    </row>
    <row r="14943" spans="1:24" x14ac:dyDescent="0.25">
      <c r="A14943" s="4" t="s">
        <v>508</v>
      </c>
      <c r="B14943" s="1">
        <v>48</v>
      </c>
      <c r="C14943" s="1">
        <v>148</v>
      </c>
      <c r="D14943" s="1">
        <v>82</v>
      </c>
      <c r="E14943" s="1">
        <v>1613</v>
      </c>
      <c r="F14943" s="1">
        <v>122</v>
      </c>
      <c r="G14943" s="1">
        <v>172</v>
      </c>
      <c r="H14943" s="1">
        <v>125</v>
      </c>
      <c r="I14943" s="1">
        <v>146</v>
      </c>
      <c r="J14943" s="1"/>
      <c r="K14943" s="1">
        <v>131</v>
      </c>
      <c r="L14943" s="1">
        <v>459</v>
      </c>
      <c r="M14943" s="1">
        <v>162</v>
      </c>
      <c r="N14943" s="1">
        <v>310</v>
      </c>
      <c r="O14943" s="1">
        <v>82</v>
      </c>
      <c r="P14943" s="1">
        <v>672</v>
      </c>
      <c r="Q14943" s="1">
        <v>100</v>
      </c>
      <c r="R14943" s="1">
        <v>288</v>
      </c>
      <c r="S14943" s="1">
        <v>8</v>
      </c>
      <c r="T14943" s="1">
        <v>248</v>
      </c>
      <c r="U14943" s="1">
        <v>420</v>
      </c>
      <c r="V14943" s="1">
        <v>96</v>
      </c>
      <c r="W14943" s="1"/>
      <c r="X14943" s="1">
        <v>5432</v>
      </c>
    </row>
    <row r="14944" spans="1:24" x14ac:dyDescent="0.25">
      <c r="A14944" s="5">
        <v>4446</v>
      </c>
      <c r="B14944" s="1"/>
      <c r="C14944" s="1">
        <v>68</v>
      </c>
      <c r="D14944" s="1"/>
      <c r="E14944" s="1">
        <v>636</v>
      </c>
      <c r="F14944" s="1">
        <v>10</v>
      </c>
      <c r="G14944" s="1">
        <v>80</v>
      </c>
      <c r="H14944" s="1">
        <v>42</v>
      </c>
      <c r="I14944" s="1">
        <v>54</v>
      </c>
      <c r="J14944" s="1"/>
      <c r="K14944" s="1">
        <v>44</v>
      </c>
      <c r="L14944" s="1">
        <v>88</v>
      </c>
      <c r="M14944" s="1">
        <v>80</v>
      </c>
      <c r="N14944" s="1">
        <v>154</v>
      </c>
      <c r="O14944" s="1">
        <v>42</v>
      </c>
      <c r="P14944" s="1">
        <v>344</v>
      </c>
      <c r="Q14944" s="1">
        <v>48</v>
      </c>
      <c r="R14944" s="1">
        <v>144</v>
      </c>
      <c r="S14944" s="1"/>
      <c r="T14944" s="1"/>
      <c r="U14944" s="1">
        <v>210</v>
      </c>
      <c r="V14944" s="1">
        <v>52</v>
      </c>
      <c r="W14944" s="1"/>
      <c r="X14944" s="1">
        <v>2096</v>
      </c>
    </row>
    <row r="14945" spans="1:24" x14ac:dyDescent="0.25">
      <c r="A14945" s="6" t="s">
        <v>100</v>
      </c>
      <c r="B14945" s="1"/>
      <c r="C14945" s="1">
        <v>68</v>
      </c>
      <c r="D14945" s="1"/>
      <c r="E14945" s="1">
        <v>636</v>
      </c>
      <c r="F14945" s="1">
        <v>10</v>
      </c>
      <c r="G14945" s="1">
        <v>80</v>
      </c>
      <c r="H14945" s="1">
        <v>42</v>
      </c>
      <c r="I14945" s="1">
        <v>54</v>
      </c>
      <c r="J14945" s="1"/>
      <c r="K14945" s="1">
        <v>44</v>
      </c>
      <c r="L14945" s="1">
        <v>88</v>
      </c>
      <c r="M14945" s="1">
        <v>80</v>
      </c>
      <c r="N14945" s="1">
        <v>154</v>
      </c>
      <c r="O14945" s="1">
        <v>42</v>
      </c>
      <c r="P14945" s="1">
        <v>344</v>
      </c>
      <c r="Q14945" s="1">
        <v>48</v>
      </c>
      <c r="R14945" s="1">
        <v>144</v>
      </c>
      <c r="S14945" s="1"/>
      <c r="T14945" s="1"/>
      <c r="U14945" s="1">
        <v>210</v>
      </c>
      <c r="V14945" s="1">
        <v>52</v>
      </c>
      <c r="W14945" s="1"/>
      <c r="X14945" s="1">
        <v>2096</v>
      </c>
    </row>
    <row r="14946" spans="1:24" x14ac:dyDescent="0.25">
      <c r="A14946" s="7" t="s">
        <v>444</v>
      </c>
      <c r="B14946" s="1"/>
      <c r="C14946" s="1">
        <v>34</v>
      </c>
      <c r="D14946" s="1"/>
      <c r="E14946" s="1">
        <v>318</v>
      </c>
      <c r="F14946" s="1">
        <v>5</v>
      </c>
      <c r="G14946" s="1">
        <v>40</v>
      </c>
      <c r="H14946" s="1">
        <v>21</v>
      </c>
      <c r="I14946" s="1">
        <v>27</v>
      </c>
      <c r="J14946" s="1"/>
      <c r="K14946" s="1">
        <v>22</v>
      </c>
      <c r="L14946" s="1">
        <v>44</v>
      </c>
      <c r="M14946" s="1">
        <v>40</v>
      </c>
      <c r="N14946" s="1">
        <v>77</v>
      </c>
      <c r="O14946" s="1">
        <v>21</v>
      </c>
      <c r="P14946" s="1">
        <v>172</v>
      </c>
      <c r="Q14946" s="1">
        <v>24</v>
      </c>
      <c r="R14946" s="1">
        <v>72</v>
      </c>
      <c r="S14946" s="1"/>
      <c r="T14946" s="1"/>
      <c r="U14946" s="1">
        <v>105</v>
      </c>
      <c r="V14946" s="1">
        <v>26</v>
      </c>
      <c r="W14946" s="1"/>
      <c r="X14946" s="1">
        <v>1048</v>
      </c>
    </row>
    <row r="14947" spans="1:24" x14ac:dyDescent="0.25">
      <c r="A14947" s="7" t="s">
        <v>445</v>
      </c>
      <c r="B14947" s="1"/>
      <c r="C14947" s="1">
        <v>34</v>
      </c>
      <c r="D14947" s="1"/>
      <c r="E14947" s="1">
        <v>318</v>
      </c>
      <c r="F14947" s="1">
        <v>5</v>
      </c>
      <c r="G14947" s="1">
        <v>40</v>
      </c>
      <c r="H14947" s="1">
        <v>21</v>
      </c>
      <c r="I14947" s="1">
        <v>27</v>
      </c>
      <c r="J14947" s="1"/>
      <c r="K14947" s="1">
        <v>22</v>
      </c>
      <c r="L14947" s="1">
        <v>44</v>
      </c>
      <c r="M14947" s="1">
        <v>40</v>
      </c>
      <c r="N14947" s="1">
        <v>77</v>
      </c>
      <c r="O14947" s="1">
        <v>21</v>
      </c>
      <c r="P14947" s="1">
        <v>172</v>
      </c>
      <c r="Q14947" s="1">
        <v>24</v>
      </c>
      <c r="R14947" s="1">
        <v>72</v>
      </c>
      <c r="S14947" s="1"/>
      <c r="T14947" s="1"/>
      <c r="U14947" s="1">
        <v>105</v>
      </c>
      <c r="V14947" s="1">
        <v>26</v>
      </c>
      <c r="W14947" s="1"/>
      <c r="X14947" s="1">
        <v>1048</v>
      </c>
    </row>
    <row r="14948" spans="1:24" x14ac:dyDescent="0.25">
      <c r="A14948" s="5">
        <v>4450</v>
      </c>
      <c r="B14948" s="1"/>
      <c r="C14948" s="1">
        <v>80</v>
      </c>
      <c r="D14948" s="1"/>
      <c r="E14948" s="1">
        <v>674</v>
      </c>
      <c r="F14948" s="1">
        <v>4</v>
      </c>
      <c r="G14948" s="1">
        <v>92</v>
      </c>
      <c r="H14948" s="1">
        <v>42</v>
      </c>
      <c r="I14948" s="1">
        <v>52</v>
      </c>
      <c r="J14948" s="1"/>
      <c r="K14948" s="1">
        <v>48</v>
      </c>
      <c r="L14948" s="1">
        <v>88</v>
      </c>
      <c r="M14948" s="1">
        <v>82</v>
      </c>
      <c r="N14948" s="1">
        <v>156</v>
      </c>
      <c r="O14948" s="1">
        <v>40</v>
      </c>
      <c r="P14948" s="1">
        <v>328</v>
      </c>
      <c r="Q14948" s="1">
        <v>52</v>
      </c>
      <c r="R14948" s="1">
        <v>144</v>
      </c>
      <c r="S14948" s="1"/>
      <c r="T14948" s="1"/>
      <c r="U14948" s="1">
        <v>210</v>
      </c>
      <c r="V14948" s="1">
        <v>44</v>
      </c>
      <c r="W14948" s="1"/>
      <c r="X14948" s="1">
        <v>2136</v>
      </c>
    </row>
    <row r="14949" spans="1:24" x14ac:dyDescent="0.25">
      <c r="A14949" s="6" t="s">
        <v>100</v>
      </c>
      <c r="B14949" s="1"/>
      <c r="C14949" s="1">
        <v>80</v>
      </c>
      <c r="D14949" s="1"/>
      <c r="E14949" s="1">
        <v>674</v>
      </c>
      <c r="F14949" s="1">
        <v>4</v>
      </c>
      <c r="G14949" s="1">
        <v>92</v>
      </c>
      <c r="H14949" s="1">
        <v>42</v>
      </c>
      <c r="I14949" s="1">
        <v>52</v>
      </c>
      <c r="J14949" s="1"/>
      <c r="K14949" s="1">
        <v>48</v>
      </c>
      <c r="L14949" s="1">
        <v>88</v>
      </c>
      <c r="M14949" s="1">
        <v>82</v>
      </c>
      <c r="N14949" s="1">
        <v>156</v>
      </c>
      <c r="O14949" s="1">
        <v>40</v>
      </c>
      <c r="P14949" s="1">
        <v>328</v>
      </c>
      <c r="Q14949" s="1">
        <v>52</v>
      </c>
      <c r="R14949" s="1">
        <v>144</v>
      </c>
      <c r="S14949" s="1"/>
      <c r="T14949" s="1"/>
      <c r="U14949" s="1">
        <v>210</v>
      </c>
      <c r="V14949" s="1">
        <v>44</v>
      </c>
      <c r="W14949" s="1"/>
      <c r="X14949" s="1">
        <v>2136</v>
      </c>
    </row>
    <row r="14950" spans="1:24" x14ac:dyDescent="0.25">
      <c r="A14950" s="7" t="s">
        <v>446</v>
      </c>
      <c r="B14950" s="1"/>
      <c r="C14950" s="1">
        <v>40</v>
      </c>
      <c r="D14950" s="1"/>
      <c r="E14950" s="1">
        <v>337</v>
      </c>
      <c r="F14950" s="1">
        <v>2</v>
      </c>
      <c r="G14950" s="1">
        <v>46</v>
      </c>
      <c r="H14950" s="1">
        <v>21</v>
      </c>
      <c r="I14950" s="1">
        <v>26</v>
      </c>
      <c r="J14950" s="1"/>
      <c r="K14950" s="1">
        <v>24</v>
      </c>
      <c r="L14950" s="1">
        <v>44</v>
      </c>
      <c r="M14950" s="1">
        <v>41</v>
      </c>
      <c r="N14950" s="1">
        <v>78</v>
      </c>
      <c r="O14950" s="1">
        <v>20</v>
      </c>
      <c r="P14950" s="1">
        <v>164</v>
      </c>
      <c r="Q14950" s="1">
        <v>26</v>
      </c>
      <c r="R14950" s="1">
        <v>72</v>
      </c>
      <c r="S14950" s="1"/>
      <c r="T14950" s="1"/>
      <c r="U14950" s="1">
        <v>105</v>
      </c>
      <c r="V14950" s="1">
        <v>22</v>
      </c>
      <c r="W14950" s="1"/>
      <c r="X14950" s="1">
        <v>1068</v>
      </c>
    </row>
    <row r="14951" spans="1:24" x14ac:dyDescent="0.25">
      <c r="A14951" s="7" t="s">
        <v>447</v>
      </c>
      <c r="B14951" s="1"/>
      <c r="C14951" s="1">
        <v>40</v>
      </c>
      <c r="D14951" s="1"/>
      <c r="E14951" s="1">
        <v>337</v>
      </c>
      <c r="F14951" s="1">
        <v>2</v>
      </c>
      <c r="G14951" s="1">
        <v>46</v>
      </c>
      <c r="H14951" s="1">
        <v>21</v>
      </c>
      <c r="I14951" s="1">
        <v>26</v>
      </c>
      <c r="J14951" s="1"/>
      <c r="K14951" s="1">
        <v>24</v>
      </c>
      <c r="L14951" s="1">
        <v>44</v>
      </c>
      <c r="M14951" s="1">
        <v>41</v>
      </c>
      <c r="N14951" s="1">
        <v>78</v>
      </c>
      <c r="O14951" s="1">
        <v>20</v>
      </c>
      <c r="P14951" s="1">
        <v>164</v>
      </c>
      <c r="Q14951" s="1">
        <v>26</v>
      </c>
      <c r="R14951" s="1">
        <v>72</v>
      </c>
      <c r="S14951" s="1"/>
      <c r="T14951" s="1"/>
      <c r="U14951" s="1">
        <v>105</v>
      </c>
      <c r="V14951" s="1">
        <v>22</v>
      </c>
      <c r="W14951" s="1"/>
      <c r="X14951" s="1">
        <v>1068</v>
      </c>
    </row>
    <row r="14952" spans="1:24" x14ac:dyDescent="0.25">
      <c r="A14952" s="5">
        <v>4634</v>
      </c>
      <c r="B14952" s="1"/>
      <c r="C14952" s="1"/>
      <c r="D14952" s="1"/>
      <c r="E14952" s="1">
        <v>94</v>
      </c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  <c r="P14952" s="1"/>
      <c r="Q14952" s="1"/>
      <c r="R14952" s="1"/>
      <c r="S14952" s="1"/>
      <c r="T14952" s="1">
        <v>104</v>
      </c>
      <c r="U14952" s="1"/>
      <c r="V14952" s="1"/>
      <c r="W14952" s="1"/>
      <c r="X14952" s="1">
        <v>198</v>
      </c>
    </row>
    <row r="14953" spans="1:24" x14ac:dyDescent="0.25">
      <c r="A14953" s="6" t="s">
        <v>3</v>
      </c>
      <c r="B14953" s="1"/>
      <c r="C14953" s="1"/>
      <c r="D14953" s="1"/>
      <c r="E14953" s="1">
        <v>94</v>
      </c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  <c r="P14953" s="1"/>
      <c r="Q14953" s="1"/>
      <c r="R14953" s="1"/>
      <c r="S14953" s="1"/>
      <c r="T14953" s="1">
        <v>104</v>
      </c>
      <c r="U14953" s="1"/>
      <c r="V14953" s="1"/>
      <c r="W14953" s="1"/>
      <c r="X14953" s="1">
        <v>198</v>
      </c>
    </row>
    <row r="14954" spans="1:24" x14ac:dyDescent="0.25">
      <c r="A14954" s="7" t="s">
        <v>349</v>
      </c>
      <c r="B14954" s="1"/>
      <c r="C14954" s="1"/>
      <c r="D14954" s="1"/>
      <c r="E14954" s="1">
        <v>94</v>
      </c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  <c r="P14954" s="1"/>
      <c r="Q14954" s="1"/>
      <c r="R14954" s="1"/>
      <c r="S14954" s="1"/>
      <c r="T14954" s="1">
        <v>104</v>
      </c>
      <c r="U14954" s="1"/>
      <c r="V14954" s="1"/>
      <c r="W14954" s="1"/>
      <c r="X14954" s="1">
        <v>198</v>
      </c>
    </row>
    <row r="14955" spans="1:24" x14ac:dyDescent="0.25">
      <c r="A14955" s="5">
        <v>4635</v>
      </c>
      <c r="B14955" s="1"/>
      <c r="C14955" s="1"/>
      <c r="D14955" s="1"/>
      <c r="E14955" s="1">
        <v>58</v>
      </c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  <c r="P14955" s="1"/>
      <c r="Q14955" s="1"/>
      <c r="R14955" s="1"/>
      <c r="S14955" s="1"/>
      <c r="T14955" s="1">
        <v>104</v>
      </c>
      <c r="U14955" s="1"/>
      <c r="V14955" s="1"/>
      <c r="W14955" s="1"/>
      <c r="X14955" s="1">
        <v>162</v>
      </c>
    </row>
    <row r="14956" spans="1:24" x14ac:dyDescent="0.25">
      <c r="A14956" s="6" t="s">
        <v>3</v>
      </c>
      <c r="B14956" s="1"/>
      <c r="C14956" s="1"/>
      <c r="D14956" s="1"/>
      <c r="E14956" s="1">
        <v>58</v>
      </c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  <c r="P14956" s="1"/>
      <c r="Q14956" s="1"/>
      <c r="R14956" s="1"/>
      <c r="S14956" s="1"/>
      <c r="T14956" s="1">
        <v>104</v>
      </c>
      <c r="U14956" s="1"/>
      <c r="V14956" s="1"/>
      <c r="W14956" s="1"/>
      <c r="X14956" s="1">
        <v>162</v>
      </c>
    </row>
    <row r="14957" spans="1:24" x14ac:dyDescent="0.25">
      <c r="A14957" s="7" t="s">
        <v>350</v>
      </c>
      <c r="B14957" s="1"/>
      <c r="C14957" s="1"/>
      <c r="D14957" s="1"/>
      <c r="E14957" s="1">
        <v>58</v>
      </c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  <c r="P14957" s="1"/>
      <c r="Q14957" s="1"/>
      <c r="R14957" s="1"/>
      <c r="S14957" s="1"/>
      <c r="T14957" s="1">
        <v>104</v>
      </c>
      <c r="U14957" s="1"/>
      <c r="V14957" s="1"/>
      <c r="W14957" s="1"/>
      <c r="X14957" s="1">
        <v>162</v>
      </c>
    </row>
    <row r="14958" spans="1:24" x14ac:dyDescent="0.25">
      <c r="A14958" s="5">
        <v>4790</v>
      </c>
      <c r="B14958" s="1"/>
      <c r="C14958" s="1"/>
      <c r="D14958" s="1"/>
      <c r="E14958" s="1"/>
      <c r="F14958" s="1">
        <v>24</v>
      </c>
      <c r="G14958" s="1"/>
      <c r="H14958" s="1"/>
      <c r="I14958" s="1"/>
      <c r="J14958" s="1"/>
      <c r="K14958" s="1"/>
      <c r="L14958" s="1"/>
      <c r="M14958" s="1"/>
      <c r="N14958" s="1"/>
      <c r="O14958" s="1"/>
      <c r="P14958" s="1"/>
      <c r="Q14958" s="1"/>
      <c r="R14958" s="1"/>
      <c r="S14958" s="1"/>
      <c r="T14958" s="1">
        <v>18</v>
      </c>
      <c r="U14958" s="1"/>
      <c r="V14958" s="1"/>
      <c r="W14958" s="1"/>
      <c r="X14958" s="1">
        <v>42</v>
      </c>
    </row>
    <row r="14959" spans="1:24" x14ac:dyDescent="0.25">
      <c r="A14959" s="6" t="s">
        <v>12</v>
      </c>
      <c r="B14959" s="1"/>
      <c r="C14959" s="1"/>
      <c r="D14959" s="1"/>
      <c r="E14959" s="1"/>
      <c r="F14959" s="1">
        <v>24</v>
      </c>
      <c r="G14959" s="1"/>
      <c r="H14959" s="1"/>
      <c r="I14959" s="1"/>
      <c r="J14959" s="1"/>
      <c r="K14959" s="1"/>
      <c r="L14959" s="1"/>
      <c r="M14959" s="1"/>
      <c r="N14959" s="1"/>
      <c r="O14959" s="1"/>
      <c r="P14959" s="1"/>
      <c r="Q14959" s="1"/>
      <c r="R14959" s="1"/>
      <c r="S14959" s="1"/>
      <c r="T14959" s="1">
        <v>18</v>
      </c>
      <c r="U14959" s="1"/>
      <c r="V14959" s="1"/>
      <c r="W14959" s="1"/>
      <c r="X14959" s="1">
        <v>42</v>
      </c>
    </row>
    <row r="14960" spans="1:24" x14ac:dyDescent="0.25">
      <c r="A14960" s="7" t="s">
        <v>349</v>
      </c>
      <c r="B14960" s="1"/>
      <c r="C14960" s="1"/>
      <c r="D14960" s="1"/>
      <c r="E14960" s="1"/>
      <c r="F14960" s="1">
        <v>24</v>
      </c>
      <c r="G14960" s="1"/>
      <c r="H14960" s="1"/>
      <c r="I14960" s="1"/>
      <c r="J14960" s="1"/>
      <c r="K14960" s="1"/>
      <c r="L14960" s="1"/>
      <c r="M14960" s="1"/>
      <c r="N14960" s="1"/>
      <c r="O14960" s="1"/>
      <c r="P14960" s="1"/>
      <c r="Q14960" s="1"/>
      <c r="R14960" s="1"/>
      <c r="S14960" s="1"/>
      <c r="T14960" s="1">
        <v>18</v>
      </c>
      <c r="U14960" s="1"/>
      <c r="V14960" s="1"/>
      <c r="W14960" s="1"/>
      <c r="X14960" s="1">
        <v>42</v>
      </c>
    </row>
    <row r="14961" spans="1:24" x14ac:dyDescent="0.25">
      <c r="A14961" s="5">
        <v>4791</v>
      </c>
      <c r="B14961" s="1">
        <v>24</v>
      </c>
      <c r="C14961" s="1"/>
      <c r="D14961" s="1">
        <v>42</v>
      </c>
      <c r="E14961" s="1">
        <v>84</v>
      </c>
      <c r="F14961" s="1">
        <v>30</v>
      </c>
      <c r="G14961" s="1"/>
      <c r="H14961" s="1">
        <v>21</v>
      </c>
      <c r="I14961" s="1">
        <v>20</v>
      </c>
      <c r="J14961" s="1"/>
      <c r="K14961" s="1">
        <v>18</v>
      </c>
      <c r="L14961" s="1">
        <v>155</v>
      </c>
      <c r="M14961" s="1"/>
      <c r="N14961" s="1"/>
      <c r="O14961" s="1"/>
      <c r="P14961" s="1"/>
      <c r="Q14961" s="1"/>
      <c r="R14961" s="1">
        <v>0</v>
      </c>
      <c r="S14961" s="1">
        <v>4</v>
      </c>
      <c r="T14961" s="1"/>
      <c r="U14961" s="1"/>
      <c r="V14961" s="1"/>
      <c r="W14961" s="1"/>
      <c r="X14961" s="1">
        <v>398</v>
      </c>
    </row>
    <row r="14962" spans="1:24" x14ac:dyDescent="0.25">
      <c r="A14962" s="6" t="s">
        <v>12</v>
      </c>
      <c r="B14962" s="1">
        <v>24</v>
      </c>
      <c r="C14962" s="1"/>
      <c r="D14962" s="1">
        <v>42</v>
      </c>
      <c r="E14962" s="1">
        <v>84</v>
      </c>
      <c r="F14962" s="1">
        <v>30</v>
      </c>
      <c r="G14962" s="1"/>
      <c r="H14962" s="1">
        <v>21</v>
      </c>
      <c r="I14962" s="1">
        <v>20</v>
      </c>
      <c r="J14962" s="1"/>
      <c r="K14962" s="1">
        <v>18</v>
      </c>
      <c r="L14962" s="1">
        <v>155</v>
      </c>
      <c r="M14962" s="1"/>
      <c r="N14962" s="1"/>
      <c r="O14962" s="1"/>
      <c r="P14962" s="1"/>
      <c r="Q14962" s="1"/>
      <c r="R14962" s="1">
        <v>0</v>
      </c>
      <c r="S14962" s="1">
        <v>4</v>
      </c>
      <c r="T14962" s="1"/>
      <c r="U14962" s="1"/>
      <c r="V14962" s="1"/>
      <c r="W14962" s="1"/>
      <c r="X14962" s="1">
        <v>398</v>
      </c>
    </row>
    <row r="14963" spans="1:24" x14ac:dyDescent="0.25">
      <c r="A14963" s="7" t="s">
        <v>349</v>
      </c>
      <c r="B14963" s="1">
        <v>24</v>
      </c>
      <c r="C14963" s="1"/>
      <c r="D14963" s="1">
        <v>42</v>
      </c>
      <c r="E14963" s="1">
        <v>84</v>
      </c>
      <c r="F14963" s="1">
        <v>30</v>
      </c>
      <c r="G14963" s="1"/>
      <c r="H14963" s="1">
        <v>21</v>
      </c>
      <c r="I14963" s="1">
        <v>20</v>
      </c>
      <c r="J14963" s="1"/>
      <c r="K14963" s="1">
        <v>18</v>
      </c>
      <c r="L14963" s="1">
        <v>155</v>
      </c>
      <c r="M14963" s="1"/>
      <c r="N14963" s="1"/>
      <c r="O14963" s="1"/>
      <c r="P14963" s="1"/>
      <c r="Q14963" s="1"/>
      <c r="R14963" s="1">
        <v>0</v>
      </c>
      <c r="S14963" s="1">
        <v>4</v>
      </c>
      <c r="T14963" s="1"/>
      <c r="U14963" s="1"/>
      <c r="V14963" s="1"/>
      <c r="W14963" s="1"/>
      <c r="X14963" s="1">
        <v>398</v>
      </c>
    </row>
    <row r="14964" spans="1:24" x14ac:dyDescent="0.25">
      <c r="A14964" s="5">
        <v>4794</v>
      </c>
      <c r="B14964" s="1">
        <v>24</v>
      </c>
      <c r="C14964" s="1"/>
      <c r="D14964" s="1">
        <v>40</v>
      </c>
      <c r="E14964" s="1">
        <v>67</v>
      </c>
      <c r="F14964" s="1">
        <v>54</v>
      </c>
      <c r="G14964" s="1"/>
      <c r="H14964" s="1">
        <v>20</v>
      </c>
      <c r="I14964" s="1">
        <v>20</v>
      </c>
      <c r="J14964" s="1"/>
      <c r="K14964" s="1">
        <v>21</v>
      </c>
      <c r="L14964" s="1">
        <v>128</v>
      </c>
      <c r="M14964" s="1"/>
      <c r="N14964" s="1"/>
      <c r="O14964" s="1"/>
      <c r="P14964" s="1"/>
      <c r="Q14964" s="1"/>
      <c r="R14964" s="1">
        <v>0</v>
      </c>
      <c r="S14964" s="1">
        <v>4</v>
      </c>
      <c r="T14964" s="1">
        <v>22</v>
      </c>
      <c r="U14964" s="1"/>
      <c r="V14964" s="1"/>
      <c r="W14964" s="1"/>
      <c r="X14964" s="1">
        <v>400</v>
      </c>
    </row>
    <row r="14965" spans="1:24" x14ac:dyDescent="0.25">
      <c r="A14965" s="6" t="s">
        <v>12</v>
      </c>
      <c r="B14965" s="1">
        <v>24</v>
      </c>
      <c r="C14965" s="1"/>
      <c r="D14965" s="1">
        <v>40</v>
      </c>
      <c r="E14965" s="1">
        <v>67</v>
      </c>
      <c r="F14965" s="1">
        <v>54</v>
      </c>
      <c r="G14965" s="1"/>
      <c r="H14965" s="1">
        <v>20</v>
      </c>
      <c r="I14965" s="1">
        <v>20</v>
      </c>
      <c r="J14965" s="1"/>
      <c r="K14965" s="1">
        <v>21</v>
      </c>
      <c r="L14965" s="1">
        <v>128</v>
      </c>
      <c r="M14965" s="1"/>
      <c r="N14965" s="1"/>
      <c r="O14965" s="1"/>
      <c r="P14965" s="1"/>
      <c r="Q14965" s="1"/>
      <c r="R14965" s="1">
        <v>0</v>
      </c>
      <c r="S14965" s="1">
        <v>4</v>
      </c>
      <c r="T14965" s="1">
        <v>22</v>
      </c>
      <c r="U14965" s="1"/>
      <c r="V14965" s="1"/>
      <c r="W14965" s="1"/>
      <c r="X14965" s="1">
        <v>400</v>
      </c>
    </row>
    <row r="14966" spans="1:24" x14ac:dyDescent="0.25">
      <c r="A14966" s="7" t="s">
        <v>350</v>
      </c>
      <c r="B14966" s="1">
        <v>24</v>
      </c>
      <c r="C14966" s="1"/>
      <c r="D14966" s="1">
        <v>40</v>
      </c>
      <c r="E14966" s="1">
        <v>67</v>
      </c>
      <c r="F14966" s="1">
        <v>54</v>
      </c>
      <c r="G14966" s="1"/>
      <c r="H14966" s="1">
        <v>20</v>
      </c>
      <c r="I14966" s="1">
        <v>20</v>
      </c>
      <c r="J14966" s="1"/>
      <c r="K14966" s="1">
        <v>21</v>
      </c>
      <c r="L14966" s="1">
        <v>128</v>
      </c>
      <c r="M14966" s="1"/>
      <c r="N14966" s="1"/>
      <c r="O14966" s="1"/>
      <c r="P14966" s="1"/>
      <c r="Q14966" s="1"/>
      <c r="R14966" s="1">
        <v>0</v>
      </c>
      <c r="S14966" s="1">
        <v>4</v>
      </c>
      <c r="T14966" s="1">
        <v>22</v>
      </c>
      <c r="U14966" s="1"/>
      <c r="V14966" s="1"/>
      <c r="W14966" s="1"/>
      <c r="X14966" s="1">
        <v>400</v>
      </c>
    </row>
    <row r="14967" spans="1:24" x14ac:dyDescent="0.25">
      <c r="A14967" s="4" t="s">
        <v>694</v>
      </c>
      <c r="B14967" s="1"/>
      <c r="C14967" s="1"/>
      <c r="D14967" s="1"/>
      <c r="E14967" s="1">
        <v>96</v>
      </c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  <c r="P14967" s="1"/>
      <c r="Q14967" s="1"/>
      <c r="R14967" s="1"/>
      <c r="S14967" s="1"/>
      <c r="T14967" s="1"/>
      <c r="U14967" s="1"/>
      <c r="V14967" s="1"/>
      <c r="W14967" s="1"/>
      <c r="X14967" s="1">
        <v>96</v>
      </c>
    </row>
    <row r="14968" spans="1:24" x14ac:dyDescent="0.25">
      <c r="A14968" s="5">
        <v>4446</v>
      </c>
      <c r="B14968" s="1"/>
      <c r="C14968" s="1"/>
      <c r="D14968" s="1"/>
      <c r="E14968" s="1">
        <v>52</v>
      </c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  <c r="P14968" s="1"/>
      <c r="Q14968" s="1"/>
      <c r="R14968" s="1"/>
      <c r="S14968" s="1"/>
      <c r="T14968" s="1"/>
      <c r="U14968" s="1"/>
      <c r="V14968" s="1"/>
      <c r="W14968" s="1"/>
      <c r="X14968" s="1">
        <v>52</v>
      </c>
    </row>
    <row r="14969" spans="1:24" x14ac:dyDescent="0.25">
      <c r="A14969" s="6" t="s">
        <v>100</v>
      </c>
      <c r="B14969" s="1"/>
      <c r="C14969" s="1"/>
      <c r="D14969" s="1"/>
      <c r="E14969" s="1">
        <v>52</v>
      </c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  <c r="P14969" s="1"/>
      <c r="Q14969" s="1"/>
      <c r="R14969" s="1"/>
      <c r="S14969" s="1"/>
      <c r="T14969" s="1"/>
      <c r="U14969" s="1"/>
      <c r="V14969" s="1"/>
      <c r="W14969" s="1"/>
      <c r="X14969" s="1">
        <v>52</v>
      </c>
    </row>
    <row r="14970" spans="1:24" x14ac:dyDescent="0.25">
      <c r="A14970" s="7" t="s">
        <v>444</v>
      </c>
      <c r="B14970" s="1"/>
      <c r="C14970" s="1"/>
      <c r="D14970" s="1"/>
      <c r="E14970" s="1">
        <v>26</v>
      </c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  <c r="P14970" s="1"/>
      <c r="Q14970" s="1"/>
      <c r="R14970" s="1"/>
      <c r="S14970" s="1"/>
      <c r="T14970" s="1"/>
      <c r="U14970" s="1"/>
      <c r="V14970" s="1"/>
      <c r="W14970" s="1"/>
      <c r="X14970" s="1">
        <v>26</v>
      </c>
    </row>
    <row r="14971" spans="1:24" x14ac:dyDescent="0.25">
      <c r="A14971" s="7" t="s">
        <v>445</v>
      </c>
      <c r="B14971" s="1"/>
      <c r="C14971" s="1"/>
      <c r="D14971" s="1"/>
      <c r="E14971" s="1">
        <v>26</v>
      </c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  <c r="P14971" s="1"/>
      <c r="Q14971" s="1"/>
      <c r="R14971" s="1"/>
      <c r="S14971" s="1"/>
      <c r="T14971" s="1"/>
      <c r="U14971" s="1"/>
      <c r="V14971" s="1"/>
      <c r="W14971" s="1"/>
      <c r="X14971" s="1">
        <v>26</v>
      </c>
    </row>
    <row r="14972" spans="1:24" x14ac:dyDescent="0.25">
      <c r="A14972" s="5">
        <v>4450</v>
      </c>
      <c r="B14972" s="1"/>
      <c r="C14972" s="1"/>
      <c r="D14972" s="1"/>
      <c r="E14972" s="1">
        <v>44</v>
      </c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  <c r="P14972" s="1"/>
      <c r="Q14972" s="1"/>
      <c r="R14972" s="1"/>
      <c r="S14972" s="1"/>
      <c r="T14972" s="1"/>
      <c r="U14972" s="1"/>
      <c r="V14972" s="1"/>
      <c r="W14972" s="1"/>
      <c r="X14972" s="1">
        <v>44</v>
      </c>
    </row>
    <row r="14973" spans="1:24" x14ac:dyDescent="0.25">
      <c r="A14973" s="6" t="s">
        <v>100</v>
      </c>
      <c r="B14973" s="1"/>
      <c r="C14973" s="1"/>
      <c r="D14973" s="1"/>
      <c r="E14973" s="1">
        <v>44</v>
      </c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  <c r="P14973" s="1"/>
      <c r="Q14973" s="1"/>
      <c r="R14973" s="1"/>
      <c r="S14973" s="1"/>
      <c r="T14973" s="1"/>
      <c r="U14973" s="1"/>
      <c r="V14973" s="1"/>
      <c r="W14973" s="1"/>
      <c r="X14973" s="1">
        <v>44</v>
      </c>
    </row>
    <row r="14974" spans="1:24" x14ac:dyDescent="0.25">
      <c r="A14974" s="7" t="s">
        <v>446</v>
      </c>
      <c r="B14974" s="1"/>
      <c r="C14974" s="1"/>
      <c r="D14974" s="1"/>
      <c r="E14974" s="1">
        <v>22</v>
      </c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  <c r="P14974" s="1"/>
      <c r="Q14974" s="1"/>
      <c r="R14974" s="1"/>
      <c r="S14974" s="1"/>
      <c r="T14974" s="1"/>
      <c r="U14974" s="1"/>
      <c r="V14974" s="1"/>
      <c r="W14974" s="1"/>
      <c r="X14974" s="1">
        <v>22</v>
      </c>
    </row>
    <row r="14975" spans="1:24" x14ac:dyDescent="0.25">
      <c r="A14975" s="7" t="s">
        <v>447</v>
      </c>
      <c r="B14975" s="1"/>
      <c r="C14975" s="1"/>
      <c r="D14975" s="1"/>
      <c r="E14975" s="1">
        <v>22</v>
      </c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  <c r="P14975" s="1"/>
      <c r="Q14975" s="1"/>
      <c r="R14975" s="1"/>
      <c r="S14975" s="1"/>
      <c r="T14975" s="1"/>
      <c r="U14975" s="1"/>
      <c r="V14975" s="1"/>
      <c r="W14975" s="1"/>
      <c r="X14975" s="1">
        <v>22</v>
      </c>
    </row>
    <row r="14976" spans="1:24" x14ac:dyDescent="0.25">
      <c r="A14976" s="4" t="s">
        <v>688</v>
      </c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  <c r="P14976" s="1">
        <v>128</v>
      </c>
      <c r="Q14976" s="1"/>
      <c r="R14976" s="1"/>
      <c r="S14976" s="1"/>
      <c r="T14976" s="1"/>
      <c r="U14976" s="1"/>
      <c r="V14976" s="1"/>
      <c r="W14976" s="1"/>
      <c r="X14976" s="1">
        <v>128</v>
      </c>
    </row>
    <row r="14977" spans="1:24" x14ac:dyDescent="0.25">
      <c r="A14977" s="5">
        <v>4446</v>
      </c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  <c r="P14977" s="1">
        <v>78</v>
      </c>
      <c r="Q14977" s="1"/>
      <c r="R14977" s="1"/>
      <c r="S14977" s="1"/>
      <c r="T14977" s="1"/>
      <c r="U14977" s="1"/>
      <c r="V14977" s="1"/>
      <c r="W14977" s="1"/>
      <c r="X14977" s="1">
        <v>78</v>
      </c>
    </row>
    <row r="14978" spans="1:24" x14ac:dyDescent="0.25">
      <c r="A14978" s="6" t="s">
        <v>100</v>
      </c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  <c r="P14978" s="1">
        <v>78</v>
      </c>
      <c r="Q14978" s="1"/>
      <c r="R14978" s="1"/>
      <c r="S14978" s="1"/>
      <c r="T14978" s="1"/>
      <c r="U14978" s="1"/>
      <c r="V14978" s="1"/>
      <c r="W14978" s="1"/>
      <c r="X14978" s="1">
        <v>78</v>
      </c>
    </row>
    <row r="14979" spans="1:24" x14ac:dyDescent="0.25">
      <c r="A14979" s="7" t="s">
        <v>444</v>
      </c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  <c r="P14979" s="1">
        <v>39</v>
      </c>
      <c r="Q14979" s="1"/>
      <c r="R14979" s="1"/>
      <c r="S14979" s="1"/>
      <c r="T14979" s="1"/>
      <c r="U14979" s="1"/>
      <c r="V14979" s="1"/>
      <c r="W14979" s="1"/>
      <c r="X14979" s="1">
        <v>39</v>
      </c>
    </row>
    <row r="14980" spans="1:24" x14ac:dyDescent="0.25">
      <c r="A14980" s="7" t="s">
        <v>445</v>
      </c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  <c r="P14980" s="1">
        <v>39</v>
      </c>
      <c r="Q14980" s="1"/>
      <c r="R14980" s="1"/>
      <c r="S14980" s="1"/>
      <c r="T14980" s="1"/>
      <c r="U14980" s="1"/>
      <c r="V14980" s="1"/>
      <c r="W14980" s="1"/>
      <c r="X14980" s="1">
        <v>39</v>
      </c>
    </row>
    <row r="14981" spans="1:24" x14ac:dyDescent="0.25">
      <c r="A14981" s="5">
        <v>4450</v>
      </c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  <c r="P14981" s="1">
        <v>50</v>
      </c>
      <c r="Q14981" s="1"/>
      <c r="R14981" s="1"/>
      <c r="S14981" s="1"/>
      <c r="T14981" s="1"/>
      <c r="U14981" s="1"/>
      <c r="V14981" s="1"/>
      <c r="W14981" s="1"/>
      <c r="X14981" s="1">
        <v>50</v>
      </c>
    </row>
    <row r="14982" spans="1:24" x14ac:dyDescent="0.25">
      <c r="A14982" s="6" t="s">
        <v>100</v>
      </c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  <c r="P14982" s="1">
        <v>50</v>
      </c>
      <c r="Q14982" s="1"/>
      <c r="R14982" s="1"/>
      <c r="S14982" s="1"/>
      <c r="T14982" s="1"/>
      <c r="U14982" s="1"/>
      <c r="V14982" s="1"/>
      <c r="W14982" s="1"/>
      <c r="X14982" s="1">
        <v>50</v>
      </c>
    </row>
    <row r="14983" spans="1:24" x14ac:dyDescent="0.25">
      <c r="A14983" s="7" t="s">
        <v>446</v>
      </c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  <c r="P14983" s="1">
        <v>25</v>
      </c>
      <c r="Q14983" s="1"/>
      <c r="R14983" s="1"/>
      <c r="S14983" s="1"/>
      <c r="T14983" s="1"/>
      <c r="U14983" s="1"/>
      <c r="V14983" s="1"/>
      <c r="W14983" s="1"/>
      <c r="X14983" s="1">
        <v>25</v>
      </c>
    </row>
    <row r="14984" spans="1:24" x14ac:dyDescent="0.25">
      <c r="A14984" s="7" t="s">
        <v>447</v>
      </c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  <c r="P14984" s="1">
        <v>25</v>
      </c>
      <c r="Q14984" s="1"/>
      <c r="R14984" s="1"/>
      <c r="S14984" s="1"/>
      <c r="T14984" s="1"/>
      <c r="U14984" s="1"/>
      <c r="V14984" s="1"/>
      <c r="W14984" s="1"/>
      <c r="X14984" s="1">
        <v>25</v>
      </c>
    </row>
    <row r="14985" spans="1:24" x14ac:dyDescent="0.25">
      <c r="A14985" s="4" t="s">
        <v>705</v>
      </c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  <c r="P14985" s="1"/>
      <c r="Q14985" s="1"/>
      <c r="R14985" s="1"/>
      <c r="S14985" s="1"/>
      <c r="T14985" s="1"/>
      <c r="U14985" s="1"/>
      <c r="V14985" s="1"/>
      <c r="W14985" s="1"/>
      <c r="X14985" s="1"/>
    </row>
    <row r="14986" spans="1:24" x14ac:dyDescent="0.25">
      <c r="A14986" s="5">
        <v>4635</v>
      </c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  <c r="P14986" s="1"/>
      <c r="Q14986" s="1"/>
      <c r="R14986" s="1"/>
      <c r="S14986" s="1"/>
      <c r="T14986" s="1"/>
      <c r="U14986" s="1"/>
      <c r="V14986" s="1"/>
      <c r="W14986" s="1"/>
      <c r="X14986" s="1"/>
    </row>
    <row r="14987" spans="1:24" x14ac:dyDescent="0.25">
      <c r="A14987" s="6" t="s">
        <v>3</v>
      </c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  <c r="P14987" s="1"/>
      <c r="Q14987" s="1"/>
      <c r="R14987" s="1"/>
      <c r="S14987" s="1"/>
      <c r="T14987" s="1"/>
      <c r="U14987" s="1"/>
      <c r="V14987" s="1"/>
      <c r="W14987" s="1"/>
      <c r="X14987" s="1"/>
    </row>
    <row r="14988" spans="1:24" x14ac:dyDescent="0.25">
      <c r="A14988" s="7" t="s">
        <v>350</v>
      </c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  <c r="P14988" s="1"/>
      <c r="Q14988" s="1"/>
      <c r="R14988" s="1"/>
      <c r="S14988" s="1"/>
      <c r="T14988" s="1"/>
      <c r="U14988" s="1"/>
      <c r="V14988" s="1"/>
      <c r="W14988" s="1"/>
      <c r="X14988" s="1"/>
    </row>
    <row r="14989" spans="1:24" x14ac:dyDescent="0.25">
      <c r="A14989" s="4" t="s">
        <v>451</v>
      </c>
      <c r="B14989" s="1">
        <v>90</v>
      </c>
      <c r="C14989" s="1">
        <v>0</v>
      </c>
      <c r="D14989" s="1">
        <v>100</v>
      </c>
      <c r="E14989" s="1">
        <v>0</v>
      </c>
      <c r="F14989" s="1"/>
      <c r="G14989" s="1">
        <v>0</v>
      </c>
      <c r="H14989" s="1"/>
      <c r="I14989" s="1">
        <v>0</v>
      </c>
      <c r="J14989" s="1"/>
      <c r="K14989" s="1"/>
      <c r="L14989" s="1">
        <v>40</v>
      </c>
      <c r="M14989" s="1">
        <v>0</v>
      </c>
      <c r="N14989" s="1">
        <v>0</v>
      </c>
      <c r="O14989" s="1">
        <v>0</v>
      </c>
      <c r="P14989" s="1">
        <v>147</v>
      </c>
      <c r="Q14989" s="1">
        <v>0</v>
      </c>
      <c r="R14989" s="1">
        <v>5</v>
      </c>
      <c r="S14989" s="1"/>
      <c r="T14989" s="1"/>
      <c r="U14989" s="1"/>
      <c r="V14989" s="1"/>
      <c r="W14989" s="1"/>
      <c r="X14989" s="1">
        <v>382</v>
      </c>
    </row>
    <row r="14990" spans="1:24" x14ac:dyDescent="0.25">
      <c r="A14990" s="5">
        <v>4442</v>
      </c>
      <c r="B14990" s="1"/>
      <c r="C14990" s="1"/>
      <c r="D14990" s="1">
        <v>20</v>
      </c>
      <c r="E14990" s="1"/>
      <c r="F14990" s="1"/>
      <c r="G14990" s="1"/>
      <c r="H14990" s="1"/>
      <c r="I14990" s="1">
        <v>0</v>
      </c>
      <c r="J14990" s="1"/>
      <c r="K14990" s="1"/>
      <c r="L14990" s="1">
        <v>0</v>
      </c>
      <c r="M14990" s="1"/>
      <c r="N14990" s="1"/>
      <c r="O14990" s="1"/>
      <c r="P14990" s="1">
        <v>22</v>
      </c>
      <c r="Q14990" s="1"/>
      <c r="R14990" s="1">
        <v>5</v>
      </c>
      <c r="S14990" s="1"/>
      <c r="T14990" s="1"/>
      <c r="U14990" s="1"/>
      <c r="V14990" s="1"/>
      <c r="W14990" s="1"/>
      <c r="X14990" s="1">
        <v>47</v>
      </c>
    </row>
    <row r="14991" spans="1:24" x14ac:dyDescent="0.25">
      <c r="A14991" s="6" t="s">
        <v>100</v>
      </c>
      <c r="B14991" s="1"/>
      <c r="C14991" s="1"/>
      <c r="D14991" s="1">
        <v>20</v>
      </c>
      <c r="E14991" s="1"/>
      <c r="F14991" s="1"/>
      <c r="G14991" s="1"/>
      <c r="H14991" s="1"/>
      <c r="I14991" s="1">
        <v>0</v>
      </c>
      <c r="J14991" s="1"/>
      <c r="K14991" s="1"/>
      <c r="L14991" s="1">
        <v>0</v>
      </c>
      <c r="M14991" s="1"/>
      <c r="N14991" s="1"/>
      <c r="O14991" s="1"/>
      <c r="P14991" s="1">
        <v>22</v>
      </c>
      <c r="Q14991" s="1"/>
      <c r="R14991" s="1">
        <v>5</v>
      </c>
      <c r="S14991" s="1"/>
      <c r="T14991" s="1"/>
      <c r="U14991" s="1"/>
      <c r="V14991" s="1"/>
      <c r="W14991" s="1"/>
      <c r="X14991" s="1">
        <v>47</v>
      </c>
    </row>
    <row r="14992" spans="1:24" x14ac:dyDescent="0.25">
      <c r="A14992" s="7" t="s">
        <v>443</v>
      </c>
      <c r="B14992" s="1"/>
      <c r="C14992" s="1"/>
      <c r="D14992" s="1">
        <v>20</v>
      </c>
      <c r="E14992" s="1"/>
      <c r="F14992" s="1"/>
      <c r="G14992" s="1"/>
      <c r="H14992" s="1"/>
      <c r="I14992" s="1">
        <v>0</v>
      </c>
      <c r="J14992" s="1"/>
      <c r="K14992" s="1"/>
      <c r="L14992" s="1">
        <v>0</v>
      </c>
      <c r="M14992" s="1"/>
      <c r="N14992" s="1"/>
      <c r="O14992" s="1"/>
      <c r="P14992" s="1">
        <v>22</v>
      </c>
      <c r="Q14992" s="1"/>
      <c r="R14992" s="1">
        <v>5</v>
      </c>
      <c r="S14992" s="1"/>
      <c r="T14992" s="1"/>
      <c r="U14992" s="1"/>
      <c r="V14992" s="1"/>
      <c r="W14992" s="1"/>
      <c r="X14992" s="1">
        <v>47</v>
      </c>
    </row>
    <row r="14993" spans="1:24" x14ac:dyDescent="0.25">
      <c r="A14993" s="5">
        <v>4445</v>
      </c>
      <c r="B14993" s="1"/>
      <c r="C14993" s="1"/>
      <c r="D14993" s="1">
        <v>0</v>
      </c>
      <c r="E14993" s="1"/>
      <c r="F14993" s="1"/>
      <c r="G14993" s="1"/>
      <c r="H14993" s="1"/>
      <c r="I14993" s="1"/>
      <c r="J14993" s="1"/>
      <c r="K14993" s="1"/>
      <c r="L14993" s="1">
        <v>0</v>
      </c>
      <c r="M14993" s="1"/>
      <c r="N14993" s="1"/>
      <c r="O14993" s="1">
        <v>0</v>
      </c>
      <c r="P14993" s="1">
        <v>23</v>
      </c>
      <c r="Q14993" s="1"/>
      <c r="R14993" s="1"/>
      <c r="S14993" s="1"/>
      <c r="T14993" s="1"/>
      <c r="U14993" s="1"/>
      <c r="V14993" s="1"/>
      <c r="W14993" s="1"/>
      <c r="X14993" s="1">
        <v>23</v>
      </c>
    </row>
    <row r="14994" spans="1:24" x14ac:dyDescent="0.25">
      <c r="A14994" s="6" t="s">
        <v>100</v>
      </c>
      <c r="B14994" s="1"/>
      <c r="C14994" s="1"/>
      <c r="D14994" s="1">
        <v>0</v>
      </c>
      <c r="E14994" s="1"/>
      <c r="F14994" s="1"/>
      <c r="G14994" s="1"/>
      <c r="H14994" s="1"/>
      <c r="I14994" s="1"/>
      <c r="J14994" s="1"/>
      <c r="K14994" s="1"/>
      <c r="L14994" s="1">
        <v>0</v>
      </c>
      <c r="M14994" s="1"/>
      <c r="N14994" s="1"/>
      <c r="O14994" s="1">
        <v>0</v>
      </c>
      <c r="P14994" s="1">
        <v>23</v>
      </c>
      <c r="Q14994" s="1"/>
      <c r="R14994" s="1"/>
      <c r="S14994" s="1"/>
      <c r="T14994" s="1"/>
      <c r="U14994" s="1"/>
      <c r="V14994" s="1"/>
      <c r="W14994" s="1"/>
      <c r="X14994" s="1">
        <v>23</v>
      </c>
    </row>
    <row r="14995" spans="1:24" x14ac:dyDescent="0.25">
      <c r="A14995" s="7" t="s">
        <v>349</v>
      </c>
      <c r="B14995" s="1"/>
      <c r="C14995" s="1"/>
      <c r="D14995" s="1">
        <v>0</v>
      </c>
      <c r="E14995" s="1"/>
      <c r="F14995" s="1"/>
      <c r="G14995" s="1"/>
      <c r="H14995" s="1"/>
      <c r="I14995" s="1"/>
      <c r="J14995" s="1"/>
      <c r="K14995" s="1"/>
      <c r="L14995" s="1">
        <v>0</v>
      </c>
      <c r="M14995" s="1"/>
      <c r="N14995" s="1"/>
      <c r="O14995" s="1">
        <v>0</v>
      </c>
      <c r="P14995" s="1">
        <v>23</v>
      </c>
      <c r="Q14995" s="1"/>
      <c r="R14995" s="1"/>
      <c r="S14995" s="1"/>
      <c r="T14995" s="1"/>
      <c r="U14995" s="1"/>
      <c r="V14995" s="1"/>
      <c r="W14995" s="1"/>
      <c r="X14995" s="1">
        <v>23</v>
      </c>
    </row>
    <row r="14996" spans="1:24" x14ac:dyDescent="0.25">
      <c r="A14996" s="5">
        <v>4446</v>
      </c>
      <c r="B14996" s="1">
        <v>44</v>
      </c>
      <c r="C14996" s="1"/>
      <c r="D14996" s="1">
        <v>40</v>
      </c>
      <c r="E14996" s="1"/>
      <c r="F14996" s="1"/>
      <c r="G14996" s="1">
        <v>0</v>
      </c>
      <c r="H14996" s="1"/>
      <c r="I14996" s="1">
        <v>0</v>
      </c>
      <c r="J14996" s="1"/>
      <c r="K14996" s="1"/>
      <c r="L14996" s="1"/>
      <c r="M14996" s="1">
        <v>0</v>
      </c>
      <c r="N14996" s="1">
        <v>0</v>
      </c>
      <c r="O14996" s="1"/>
      <c r="P14996" s="1">
        <v>0</v>
      </c>
      <c r="Q14996" s="1">
        <v>0</v>
      </c>
      <c r="R14996" s="1"/>
      <c r="S14996" s="1"/>
      <c r="T14996" s="1"/>
      <c r="U14996" s="1"/>
      <c r="V14996" s="1"/>
      <c r="W14996" s="1"/>
      <c r="X14996" s="1">
        <v>84</v>
      </c>
    </row>
    <row r="14997" spans="1:24" x14ac:dyDescent="0.25">
      <c r="A14997" s="6" t="s">
        <v>100</v>
      </c>
      <c r="B14997" s="1">
        <v>44</v>
      </c>
      <c r="C14997" s="1"/>
      <c r="D14997" s="1">
        <v>40</v>
      </c>
      <c r="E14997" s="1"/>
      <c r="F14997" s="1"/>
      <c r="G14997" s="1">
        <v>0</v>
      </c>
      <c r="H14997" s="1"/>
      <c r="I14997" s="1">
        <v>0</v>
      </c>
      <c r="J14997" s="1"/>
      <c r="K14997" s="1"/>
      <c r="L14997" s="1"/>
      <c r="M14997" s="1">
        <v>0</v>
      </c>
      <c r="N14997" s="1">
        <v>0</v>
      </c>
      <c r="O14997" s="1"/>
      <c r="P14997" s="1">
        <v>0</v>
      </c>
      <c r="Q14997" s="1">
        <v>0</v>
      </c>
      <c r="R14997" s="1"/>
      <c r="S14997" s="1"/>
      <c r="T14997" s="1"/>
      <c r="U14997" s="1"/>
      <c r="V14997" s="1"/>
      <c r="W14997" s="1"/>
      <c r="X14997" s="1">
        <v>84</v>
      </c>
    </row>
    <row r="14998" spans="1:24" x14ac:dyDescent="0.25">
      <c r="A14998" s="7" t="s">
        <v>444</v>
      </c>
      <c r="B14998" s="1">
        <v>22</v>
      </c>
      <c r="C14998" s="1"/>
      <c r="D14998" s="1">
        <v>20</v>
      </c>
      <c r="E14998" s="1"/>
      <c r="F14998" s="1"/>
      <c r="G14998" s="1">
        <v>0</v>
      </c>
      <c r="H14998" s="1"/>
      <c r="I14998" s="1">
        <v>0</v>
      </c>
      <c r="J14998" s="1"/>
      <c r="K14998" s="1"/>
      <c r="L14998" s="1"/>
      <c r="M14998" s="1">
        <v>0</v>
      </c>
      <c r="N14998" s="1">
        <v>0</v>
      </c>
      <c r="O14998" s="1"/>
      <c r="P14998" s="1">
        <v>0</v>
      </c>
      <c r="Q14998" s="1">
        <v>0</v>
      </c>
      <c r="R14998" s="1"/>
      <c r="S14998" s="1"/>
      <c r="T14998" s="1"/>
      <c r="U14998" s="1"/>
      <c r="V14998" s="1"/>
      <c r="W14998" s="1"/>
      <c r="X14998" s="1">
        <v>42</v>
      </c>
    </row>
    <row r="14999" spans="1:24" x14ac:dyDescent="0.25">
      <c r="A14999" s="7" t="s">
        <v>445</v>
      </c>
      <c r="B14999" s="1">
        <v>22</v>
      </c>
      <c r="C14999" s="1"/>
      <c r="D14999" s="1">
        <v>20</v>
      </c>
      <c r="E14999" s="1"/>
      <c r="F14999" s="1"/>
      <c r="G14999" s="1">
        <v>0</v>
      </c>
      <c r="H14999" s="1"/>
      <c r="I14999" s="1">
        <v>0</v>
      </c>
      <c r="J14999" s="1"/>
      <c r="K14999" s="1"/>
      <c r="L14999" s="1"/>
      <c r="M14999" s="1">
        <v>0</v>
      </c>
      <c r="N14999" s="1">
        <v>0</v>
      </c>
      <c r="O14999" s="1"/>
      <c r="P14999" s="1">
        <v>0</v>
      </c>
      <c r="Q14999" s="1">
        <v>0</v>
      </c>
      <c r="R14999" s="1"/>
      <c r="S14999" s="1"/>
      <c r="T14999" s="1"/>
      <c r="U14999" s="1"/>
      <c r="V14999" s="1"/>
      <c r="W14999" s="1"/>
      <c r="X14999" s="1">
        <v>42</v>
      </c>
    </row>
    <row r="15000" spans="1:24" x14ac:dyDescent="0.25">
      <c r="A15000" s="5">
        <v>4448</v>
      </c>
      <c r="B15000" s="1"/>
      <c r="C15000" s="1"/>
      <c r="D15000" s="1">
        <v>0</v>
      </c>
      <c r="E15000" s="1"/>
      <c r="F15000" s="1"/>
      <c r="G15000" s="1"/>
      <c r="H15000" s="1"/>
      <c r="I15000" s="1"/>
      <c r="J15000" s="1"/>
      <c r="K15000" s="1"/>
      <c r="L15000" s="1">
        <v>0</v>
      </c>
      <c r="M15000" s="1"/>
      <c r="N15000" s="1"/>
      <c r="O15000" s="1">
        <v>0</v>
      </c>
      <c r="P15000" s="1">
        <v>20</v>
      </c>
      <c r="Q15000" s="1"/>
      <c r="R15000" s="1"/>
      <c r="S15000" s="1"/>
      <c r="T15000" s="1"/>
      <c r="U15000" s="1"/>
      <c r="V15000" s="1"/>
      <c r="W15000" s="1"/>
      <c r="X15000" s="1">
        <v>20</v>
      </c>
    </row>
    <row r="15001" spans="1:24" x14ac:dyDescent="0.25">
      <c r="A15001" s="6" t="s">
        <v>100</v>
      </c>
      <c r="B15001" s="1"/>
      <c r="C15001" s="1"/>
      <c r="D15001" s="1">
        <v>0</v>
      </c>
      <c r="E15001" s="1"/>
      <c r="F15001" s="1"/>
      <c r="G15001" s="1"/>
      <c r="H15001" s="1"/>
      <c r="I15001" s="1"/>
      <c r="J15001" s="1"/>
      <c r="K15001" s="1"/>
      <c r="L15001" s="1">
        <v>0</v>
      </c>
      <c r="M15001" s="1"/>
      <c r="N15001" s="1"/>
      <c r="O15001" s="1">
        <v>0</v>
      </c>
      <c r="P15001" s="1">
        <v>20</v>
      </c>
      <c r="Q15001" s="1"/>
      <c r="R15001" s="1"/>
      <c r="S15001" s="1"/>
      <c r="T15001" s="1"/>
      <c r="U15001" s="1"/>
      <c r="V15001" s="1"/>
      <c r="W15001" s="1"/>
      <c r="X15001" s="1">
        <v>20</v>
      </c>
    </row>
    <row r="15002" spans="1:24" x14ac:dyDescent="0.25">
      <c r="A15002" s="7" t="s">
        <v>350</v>
      </c>
      <c r="B15002" s="1"/>
      <c r="C15002" s="1"/>
      <c r="D15002" s="1">
        <v>0</v>
      </c>
      <c r="E15002" s="1"/>
      <c r="F15002" s="1"/>
      <c r="G15002" s="1"/>
      <c r="H15002" s="1"/>
      <c r="I15002" s="1"/>
      <c r="J15002" s="1"/>
      <c r="K15002" s="1"/>
      <c r="L15002" s="1">
        <v>0</v>
      </c>
      <c r="M15002" s="1"/>
      <c r="N15002" s="1"/>
      <c r="O15002" s="1">
        <v>0</v>
      </c>
      <c r="P15002" s="1">
        <v>20</v>
      </c>
      <c r="Q15002" s="1"/>
      <c r="R15002" s="1"/>
      <c r="S15002" s="1"/>
      <c r="T15002" s="1"/>
      <c r="U15002" s="1"/>
      <c r="V15002" s="1"/>
      <c r="W15002" s="1"/>
      <c r="X15002" s="1">
        <v>20</v>
      </c>
    </row>
    <row r="15003" spans="1:24" x14ac:dyDescent="0.25">
      <c r="A15003" s="5">
        <v>4449</v>
      </c>
      <c r="B15003" s="1">
        <v>46</v>
      </c>
      <c r="C15003" s="1"/>
      <c r="D15003" s="1">
        <v>40</v>
      </c>
      <c r="E15003" s="1"/>
      <c r="F15003" s="1"/>
      <c r="G15003" s="1">
        <v>0</v>
      </c>
      <c r="H15003" s="1"/>
      <c r="I15003" s="1">
        <v>0</v>
      </c>
      <c r="J15003" s="1"/>
      <c r="K15003" s="1"/>
      <c r="L15003" s="1"/>
      <c r="M15003" s="1">
        <v>0</v>
      </c>
      <c r="N15003" s="1">
        <v>0</v>
      </c>
      <c r="O15003" s="1"/>
      <c r="P15003" s="1"/>
      <c r="Q15003" s="1"/>
      <c r="R15003" s="1"/>
      <c r="S15003" s="1"/>
      <c r="T15003" s="1"/>
      <c r="U15003" s="1"/>
      <c r="V15003" s="1"/>
      <c r="W15003" s="1"/>
      <c r="X15003" s="1">
        <v>86</v>
      </c>
    </row>
    <row r="15004" spans="1:24" x14ac:dyDescent="0.25">
      <c r="A15004" s="6" t="s">
        <v>100</v>
      </c>
      <c r="B15004" s="1">
        <v>46</v>
      </c>
      <c r="C15004" s="1"/>
      <c r="D15004" s="1">
        <v>40</v>
      </c>
      <c r="E15004" s="1"/>
      <c r="F15004" s="1"/>
      <c r="G15004" s="1">
        <v>0</v>
      </c>
      <c r="H15004" s="1"/>
      <c r="I15004" s="1">
        <v>0</v>
      </c>
      <c r="J15004" s="1"/>
      <c r="K15004" s="1"/>
      <c r="L15004" s="1"/>
      <c r="M15004" s="1">
        <v>0</v>
      </c>
      <c r="N15004" s="1">
        <v>0</v>
      </c>
      <c r="O15004" s="1"/>
      <c r="P15004" s="1"/>
      <c r="Q15004" s="1"/>
      <c r="R15004" s="1"/>
      <c r="S15004" s="1"/>
      <c r="T15004" s="1"/>
      <c r="U15004" s="1"/>
      <c r="V15004" s="1"/>
      <c r="W15004" s="1"/>
      <c r="X15004" s="1">
        <v>86</v>
      </c>
    </row>
    <row r="15005" spans="1:24" x14ac:dyDescent="0.25">
      <c r="A15005" s="7" t="s">
        <v>446</v>
      </c>
      <c r="B15005" s="1">
        <v>23</v>
      </c>
      <c r="C15005" s="1"/>
      <c r="D15005" s="1">
        <v>20</v>
      </c>
      <c r="E15005" s="1"/>
      <c r="F15005" s="1"/>
      <c r="G15005" s="1">
        <v>0</v>
      </c>
      <c r="H15005" s="1"/>
      <c r="I15005" s="1">
        <v>0</v>
      </c>
      <c r="J15005" s="1"/>
      <c r="K15005" s="1"/>
      <c r="L15005" s="1"/>
      <c r="M15005" s="1">
        <v>0</v>
      </c>
      <c r="N15005" s="1">
        <v>0</v>
      </c>
      <c r="O15005" s="1"/>
      <c r="P15005" s="1"/>
      <c r="Q15005" s="1"/>
      <c r="R15005" s="1"/>
      <c r="S15005" s="1"/>
      <c r="T15005" s="1"/>
      <c r="U15005" s="1"/>
      <c r="V15005" s="1"/>
      <c r="W15005" s="1"/>
      <c r="X15005" s="1">
        <v>43</v>
      </c>
    </row>
    <row r="15006" spans="1:24" x14ac:dyDescent="0.25">
      <c r="A15006" s="7" t="s">
        <v>447</v>
      </c>
      <c r="B15006" s="1">
        <v>23</v>
      </c>
      <c r="C15006" s="1"/>
      <c r="D15006" s="1">
        <v>20</v>
      </c>
      <c r="E15006" s="1"/>
      <c r="F15006" s="1"/>
      <c r="G15006" s="1">
        <v>0</v>
      </c>
      <c r="H15006" s="1"/>
      <c r="I15006" s="1">
        <v>0</v>
      </c>
      <c r="J15006" s="1"/>
      <c r="K15006" s="1"/>
      <c r="L15006" s="1"/>
      <c r="M15006" s="1">
        <v>0</v>
      </c>
      <c r="N15006" s="1">
        <v>0</v>
      </c>
      <c r="O15006" s="1"/>
      <c r="P15006" s="1"/>
      <c r="Q15006" s="1"/>
      <c r="R15006" s="1"/>
      <c r="S15006" s="1"/>
      <c r="T15006" s="1"/>
      <c r="U15006" s="1"/>
      <c r="V15006" s="1"/>
      <c r="W15006" s="1"/>
      <c r="X15006" s="1">
        <v>43</v>
      </c>
    </row>
    <row r="15007" spans="1:24" x14ac:dyDescent="0.25">
      <c r="A15007" s="5">
        <v>4450</v>
      </c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  <c r="P15007" s="1"/>
      <c r="Q15007" s="1">
        <v>0</v>
      </c>
      <c r="R15007" s="1"/>
      <c r="S15007" s="1"/>
      <c r="T15007" s="1"/>
      <c r="U15007" s="1"/>
      <c r="V15007" s="1"/>
      <c r="W15007" s="1"/>
      <c r="X15007" s="1">
        <v>0</v>
      </c>
    </row>
    <row r="15008" spans="1:24" x14ac:dyDescent="0.25">
      <c r="A15008" s="6" t="s">
        <v>100</v>
      </c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  <c r="P15008" s="1"/>
      <c r="Q15008" s="1">
        <v>0</v>
      </c>
      <c r="R15008" s="1"/>
      <c r="S15008" s="1"/>
      <c r="T15008" s="1"/>
      <c r="U15008" s="1"/>
      <c r="V15008" s="1"/>
      <c r="W15008" s="1"/>
      <c r="X15008" s="1">
        <v>0</v>
      </c>
    </row>
    <row r="15009" spans="1:24" x14ac:dyDescent="0.25">
      <c r="A15009" s="7" t="s">
        <v>446</v>
      </c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  <c r="P15009" s="1"/>
      <c r="Q15009" s="1">
        <v>0</v>
      </c>
      <c r="R15009" s="1"/>
      <c r="S15009" s="1"/>
      <c r="T15009" s="1"/>
      <c r="U15009" s="1"/>
      <c r="V15009" s="1"/>
      <c r="W15009" s="1"/>
      <c r="X15009" s="1">
        <v>0</v>
      </c>
    </row>
    <row r="15010" spans="1:24" x14ac:dyDescent="0.25">
      <c r="A15010" s="7" t="s">
        <v>447</v>
      </c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  <c r="P15010" s="1"/>
      <c r="Q15010" s="1">
        <v>0</v>
      </c>
      <c r="R15010" s="1"/>
      <c r="S15010" s="1"/>
      <c r="T15010" s="1"/>
      <c r="U15010" s="1"/>
      <c r="V15010" s="1"/>
      <c r="W15010" s="1"/>
      <c r="X15010" s="1">
        <v>0</v>
      </c>
    </row>
    <row r="15011" spans="1:24" x14ac:dyDescent="0.25">
      <c r="A15011" s="5">
        <v>4634</v>
      </c>
      <c r="B15011" s="1"/>
      <c r="C15011" s="1"/>
      <c r="D15011" s="1"/>
      <c r="E15011" s="1">
        <v>0</v>
      </c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  <c r="P15011" s="1">
        <v>44</v>
      </c>
      <c r="Q15011" s="1"/>
      <c r="R15011" s="1"/>
      <c r="S15011" s="1"/>
      <c r="T15011" s="1"/>
      <c r="U15011" s="1"/>
      <c r="V15011" s="1"/>
      <c r="W15011" s="1"/>
      <c r="X15011" s="1">
        <v>44</v>
      </c>
    </row>
    <row r="15012" spans="1:24" x14ac:dyDescent="0.25">
      <c r="A15012" s="6" t="s">
        <v>3</v>
      </c>
      <c r="B15012" s="1"/>
      <c r="C15012" s="1"/>
      <c r="D15012" s="1"/>
      <c r="E15012" s="1">
        <v>0</v>
      </c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  <c r="P15012" s="1">
        <v>44</v>
      </c>
      <c r="Q15012" s="1"/>
      <c r="R15012" s="1"/>
      <c r="S15012" s="1"/>
      <c r="T15012" s="1"/>
      <c r="U15012" s="1"/>
      <c r="V15012" s="1"/>
      <c r="W15012" s="1"/>
      <c r="X15012" s="1">
        <v>44</v>
      </c>
    </row>
    <row r="15013" spans="1:24" x14ac:dyDescent="0.25">
      <c r="A15013" s="7" t="s">
        <v>349</v>
      </c>
      <c r="B15013" s="1"/>
      <c r="C15013" s="1"/>
      <c r="D15013" s="1"/>
      <c r="E15013" s="1">
        <v>0</v>
      </c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  <c r="P15013" s="1">
        <v>44</v>
      </c>
      <c r="Q15013" s="1"/>
      <c r="R15013" s="1"/>
      <c r="S15013" s="1"/>
      <c r="T15013" s="1"/>
      <c r="U15013" s="1"/>
      <c r="V15013" s="1"/>
      <c r="W15013" s="1"/>
      <c r="X15013" s="1">
        <v>44</v>
      </c>
    </row>
    <row r="15014" spans="1:24" x14ac:dyDescent="0.25">
      <c r="A15014" s="5">
        <v>4635</v>
      </c>
      <c r="B15014" s="1"/>
      <c r="C15014" s="1"/>
      <c r="D15014" s="1"/>
      <c r="E15014" s="1">
        <v>0</v>
      </c>
      <c r="F15014" s="1"/>
      <c r="G15014" s="1"/>
      <c r="H15014" s="1"/>
      <c r="I15014" s="1"/>
      <c r="J15014" s="1"/>
      <c r="K15014" s="1"/>
      <c r="L15014" s="1">
        <v>0</v>
      </c>
      <c r="M15014" s="1"/>
      <c r="N15014" s="1"/>
      <c r="O15014" s="1"/>
      <c r="P15014" s="1"/>
      <c r="Q15014" s="1"/>
      <c r="R15014" s="1"/>
      <c r="S15014" s="1"/>
      <c r="T15014" s="1"/>
      <c r="U15014" s="1"/>
      <c r="V15014" s="1"/>
      <c r="W15014" s="1"/>
      <c r="X15014" s="1">
        <v>0</v>
      </c>
    </row>
    <row r="15015" spans="1:24" x14ac:dyDescent="0.25">
      <c r="A15015" s="6" t="s">
        <v>3</v>
      </c>
      <c r="B15015" s="1"/>
      <c r="C15015" s="1"/>
      <c r="D15015" s="1"/>
      <c r="E15015" s="1">
        <v>0</v>
      </c>
      <c r="F15015" s="1"/>
      <c r="G15015" s="1"/>
      <c r="H15015" s="1"/>
      <c r="I15015" s="1"/>
      <c r="J15015" s="1"/>
      <c r="K15015" s="1"/>
      <c r="L15015" s="1">
        <v>0</v>
      </c>
      <c r="M15015" s="1"/>
      <c r="N15015" s="1"/>
      <c r="O15015" s="1"/>
      <c r="P15015" s="1"/>
      <c r="Q15015" s="1"/>
      <c r="R15015" s="1"/>
      <c r="S15015" s="1"/>
      <c r="T15015" s="1"/>
      <c r="U15015" s="1"/>
      <c r="V15015" s="1"/>
      <c r="W15015" s="1"/>
      <c r="X15015" s="1">
        <v>0</v>
      </c>
    </row>
    <row r="15016" spans="1:24" x14ac:dyDescent="0.25">
      <c r="A15016" s="7" t="s">
        <v>350</v>
      </c>
      <c r="B15016" s="1"/>
      <c r="C15016" s="1"/>
      <c r="D15016" s="1"/>
      <c r="E15016" s="1">
        <v>0</v>
      </c>
      <c r="F15016" s="1"/>
      <c r="G15016" s="1"/>
      <c r="H15016" s="1"/>
      <c r="I15016" s="1"/>
      <c r="J15016" s="1"/>
      <c r="K15016" s="1"/>
      <c r="L15016" s="1">
        <v>0</v>
      </c>
      <c r="M15016" s="1"/>
      <c r="N15016" s="1"/>
      <c r="O15016" s="1"/>
      <c r="P15016" s="1"/>
      <c r="Q15016" s="1"/>
      <c r="R15016" s="1"/>
      <c r="S15016" s="1"/>
      <c r="T15016" s="1"/>
      <c r="U15016" s="1"/>
      <c r="V15016" s="1"/>
      <c r="W15016" s="1"/>
      <c r="X15016" s="1">
        <v>0</v>
      </c>
    </row>
    <row r="15017" spans="1:24" x14ac:dyDescent="0.25">
      <c r="A15017" s="5">
        <v>4790</v>
      </c>
      <c r="B15017" s="1"/>
      <c r="C15017" s="1">
        <v>0</v>
      </c>
      <c r="D15017" s="1"/>
      <c r="E15017" s="1"/>
      <c r="F15017" s="1"/>
      <c r="G15017" s="1"/>
      <c r="H15017" s="1"/>
      <c r="I15017" s="1">
        <v>0</v>
      </c>
      <c r="J15017" s="1"/>
      <c r="K15017" s="1"/>
      <c r="L15017" s="1">
        <v>40</v>
      </c>
      <c r="M15017" s="1"/>
      <c r="N15017" s="1"/>
      <c r="O15017" s="1"/>
      <c r="P15017" s="1">
        <v>24</v>
      </c>
      <c r="Q15017" s="1"/>
      <c r="R15017" s="1"/>
      <c r="S15017" s="1"/>
      <c r="T15017" s="1"/>
      <c r="U15017" s="1"/>
      <c r="V15017" s="1"/>
      <c r="W15017" s="1"/>
      <c r="X15017" s="1">
        <v>64</v>
      </c>
    </row>
    <row r="15018" spans="1:24" x14ac:dyDescent="0.25">
      <c r="A15018" s="6" t="s">
        <v>12</v>
      </c>
      <c r="B15018" s="1"/>
      <c r="C15018" s="1">
        <v>0</v>
      </c>
      <c r="D15018" s="1"/>
      <c r="E15018" s="1"/>
      <c r="F15018" s="1"/>
      <c r="G15018" s="1"/>
      <c r="H15018" s="1"/>
      <c r="I15018" s="1">
        <v>0</v>
      </c>
      <c r="J15018" s="1"/>
      <c r="K15018" s="1"/>
      <c r="L15018" s="1">
        <v>40</v>
      </c>
      <c r="M15018" s="1"/>
      <c r="N15018" s="1"/>
      <c r="O15018" s="1"/>
      <c r="P15018" s="1">
        <v>24</v>
      </c>
      <c r="Q15018" s="1"/>
      <c r="R15018" s="1"/>
      <c r="S15018" s="1"/>
      <c r="T15018" s="1"/>
      <c r="U15018" s="1"/>
      <c r="V15018" s="1"/>
      <c r="W15018" s="1"/>
      <c r="X15018" s="1">
        <v>64</v>
      </c>
    </row>
    <row r="15019" spans="1:24" x14ac:dyDescent="0.25">
      <c r="A15019" s="7" t="s">
        <v>349</v>
      </c>
      <c r="B15019" s="1"/>
      <c r="C15019" s="1">
        <v>0</v>
      </c>
      <c r="D15019" s="1"/>
      <c r="E15019" s="1"/>
      <c r="F15019" s="1"/>
      <c r="G15019" s="1"/>
      <c r="H15019" s="1"/>
      <c r="I15019" s="1">
        <v>0</v>
      </c>
      <c r="J15019" s="1"/>
      <c r="K15019" s="1"/>
      <c r="L15019" s="1">
        <v>40</v>
      </c>
      <c r="M15019" s="1"/>
      <c r="N15019" s="1"/>
      <c r="O15019" s="1"/>
      <c r="P15019" s="1">
        <v>24</v>
      </c>
      <c r="Q15019" s="1"/>
      <c r="R15019" s="1"/>
      <c r="S15019" s="1"/>
      <c r="T15019" s="1"/>
      <c r="U15019" s="1"/>
      <c r="V15019" s="1"/>
      <c r="W15019" s="1"/>
      <c r="X15019" s="1">
        <v>64</v>
      </c>
    </row>
    <row r="15020" spans="1:24" x14ac:dyDescent="0.25">
      <c r="A15020" s="5">
        <v>4793</v>
      </c>
      <c r="B15020" s="1"/>
      <c r="C15020" s="1">
        <v>0</v>
      </c>
      <c r="D15020" s="1"/>
      <c r="E15020" s="1"/>
      <c r="F15020" s="1"/>
      <c r="G15020" s="1"/>
      <c r="H15020" s="1"/>
      <c r="I15020" s="1"/>
      <c r="J15020" s="1"/>
      <c r="K15020" s="1"/>
      <c r="L15020" s="1">
        <v>0</v>
      </c>
      <c r="M15020" s="1"/>
      <c r="N15020" s="1"/>
      <c r="O15020" s="1"/>
      <c r="P15020" s="1">
        <v>14</v>
      </c>
      <c r="Q15020" s="1"/>
      <c r="R15020" s="1"/>
      <c r="S15020" s="1"/>
      <c r="T15020" s="1"/>
      <c r="U15020" s="1"/>
      <c r="V15020" s="1"/>
      <c r="W15020" s="1"/>
      <c r="X15020" s="1">
        <v>14</v>
      </c>
    </row>
    <row r="15021" spans="1:24" x14ac:dyDescent="0.25">
      <c r="A15021" s="6" t="s">
        <v>12</v>
      </c>
      <c r="B15021" s="1"/>
      <c r="C15021" s="1">
        <v>0</v>
      </c>
      <c r="D15021" s="1"/>
      <c r="E15021" s="1"/>
      <c r="F15021" s="1"/>
      <c r="G15021" s="1"/>
      <c r="H15021" s="1"/>
      <c r="I15021" s="1"/>
      <c r="J15021" s="1"/>
      <c r="K15021" s="1"/>
      <c r="L15021" s="1">
        <v>0</v>
      </c>
      <c r="M15021" s="1"/>
      <c r="N15021" s="1"/>
      <c r="O15021" s="1"/>
      <c r="P15021" s="1">
        <v>14</v>
      </c>
      <c r="Q15021" s="1"/>
      <c r="R15021" s="1"/>
      <c r="S15021" s="1"/>
      <c r="T15021" s="1"/>
      <c r="U15021" s="1"/>
      <c r="V15021" s="1"/>
      <c r="W15021" s="1"/>
      <c r="X15021" s="1">
        <v>14</v>
      </c>
    </row>
    <row r="15022" spans="1:24" x14ac:dyDescent="0.25">
      <c r="A15022" s="7" t="s">
        <v>350</v>
      </c>
      <c r="B15022" s="1"/>
      <c r="C15022" s="1">
        <v>0</v>
      </c>
      <c r="D15022" s="1"/>
      <c r="E15022" s="1"/>
      <c r="F15022" s="1"/>
      <c r="G15022" s="1"/>
      <c r="H15022" s="1"/>
      <c r="I15022" s="1"/>
      <c r="J15022" s="1"/>
      <c r="K15022" s="1"/>
      <c r="L15022" s="1">
        <v>0</v>
      </c>
      <c r="M15022" s="1"/>
      <c r="N15022" s="1"/>
      <c r="O15022" s="1"/>
      <c r="P15022" s="1">
        <v>14</v>
      </c>
      <c r="Q15022" s="1"/>
      <c r="R15022" s="1"/>
      <c r="S15022" s="1"/>
      <c r="T15022" s="1"/>
      <c r="U15022" s="1"/>
      <c r="V15022" s="1"/>
      <c r="W15022" s="1"/>
      <c r="X15022" s="1">
        <v>14</v>
      </c>
    </row>
    <row r="15023" spans="1:24" x14ac:dyDescent="0.25">
      <c r="A15023" s="4" t="s">
        <v>686</v>
      </c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  <c r="P15023" s="1"/>
      <c r="Q15023" s="1"/>
      <c r="R15023" s="1"/>
      <c r="S15023" s="1"/>
      <c r="T15023" s="1"/>
      <c r="U15023" s="1"/>
      <c r="V15023" s="1"/>
      <c r="W15023" s="1"/>
      <c r="X15023" s="1"/>
    </row>
    <row r="15024" spans="1:24" x14ac:dyDescent="0.25">
      <c r="A15024" s="5">
        <v>4634</v>
      </c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  <c r="P15024" s="1"/>
      <c r="Q15024" s="1"/>
      <c r="R15024" s="1"/>
      <c r="S15024" s="1"/>
      <c r="T15024" s="1"/>
      <c r="U15024" s="1"/>
      <c r="V15024" s="1"/>
      <c r="W15024" s="1"/>
      <c r="X15024" s="1"/>
    </row>
    <row r="15025" spans="1:24" x14ac:dyDescent="0.25">
      <c r="A15025" s="6" t="s">
        <v>3</v>
      </c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  <c r="P15025" s="1"/>
      <c r="Q15025" s="1"/>
      <c r="R15025" s="1"/>
      <c r="S15025" s="1"/>
      <c r="T15025" s="1"/>
      <c r="U15025" s="1"/>
      <c r="V15025" s="1"/>
      <c r="W15025" s="1"/>
      <c r="X15025" s="1"/>
    </row>
    <row r="15026" spans="1:24" x14ac:dyDescent="0.25">
      <c r="A15026" s="7" t="s">
        <v>349</v>
      </c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  <c r="P15026" s="1"/>
      <c r="Q15026" s="1"/>
      <c r="R15026" s="1"/>
      <c r="S15026" s="1"/>
      <c r="T15026" s="1"/>
      <c r="U15026" s="1"/>
      <c r="V15026" s="1"/>
      <c r="W15026" s="1"/>
      <c r="X15026" s="1"/>
    </row>
    <row r="15027" spans="1:24" x14ac:dyDescent="0.25">
      <c r="A15027" s="5">
        <v>4635</v>
      </c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  <c r="P15027" s="1"/>
      <c r="Q15027" s="1"/>
      <c r="R15027" s="1"/>
      <c r="S15027" s="1"/>
      <c r="T15027" s="1"/>
      <c r="U15027" s="1"/>
      <c r="V15027" s="1"/>
      <c r="W15027" s="1"/>
      <c r="X15027" s="1"/>
    </row>
    <row r="15028" spans="1:24" x14ac:dyDescent="0.25">
      <c r="A15028" s="6" t="s">
        <v>3</v>
      </c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  <c r="P15028" s="1"/>
      <c r="Q15028" s="1"/>
      <c r="R15028" s="1"/>
      <c r="S15028" s="1"/>
      <c r="T15028" s="1"/>
      <c r="U15028" s="1"/>
      <c r="V15028" s="1"/>
      <c r="W15028" s="1"/>
      <c r="X15028" s="1"/>
    </row>
    <row r="15029" spans="1:24" x14ac:dyDescent="0.25">
      <c r="A15029" s="7" t="s">
        <v>350</v>
      </c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  <c r="P15029" s="1"/>
      <c r="Q15029" s="1"/>
      <c r="R15029" s="1"/>
      <c r="S15029" s="1"/>
      <c r="T15029" s="1"/>
      <c r="U15029" s="1"/>
      <c r="V15029" s="1"/>
      <c r="W15029" s="1"/>
      <c r="X15029" s="1"/>
    </row>
    <row r="15030" spans="1:24" x14ac:dyDescent="0.25">
      <c r="A15030" s="4" t="s">
        <v>644</v>
      </c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  <c r="P15030" s="1"/>
      <c r="Q15030" s="1"/>
      <c r="R15030" s="1"/>
      <c r="S15030" s="1"/>
      <c r="T15030" s="1"/>
      <c r="U15030" s="1"/>
      <c r="V15030" s="1"/>
      <c r="W15030" s="1"/>
      <c r="X15030" s="1"/>
    </row>
    <row r="15031" spans="1:24" x14ac:dyDescent="0.25">
      <c r="A15031" s="5">
        <v>4445</v>
      </c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  <c r="P15031" s="1"/>
      <c r="Q15031" s="1"/>
      <c r="R15031" s="1"/>
      <c r="S15031" s="1"/>
      <c r="T15031" s="1"/>
      <c r="U15031" s="1"/>
      <c r="V15031" s="1"/>
      <c r="W15031" s="1"/>
      <c r="X15031" s="1"/>
    </row>
    <row r="15032" spans="1:24" x14ac:dyDescent="0.25">
      <c r="A15032" s="6" t="s">
        <v>100</v>
      </c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  <c r="P15032" s="1"/>
      <c r="Q15032" s="1"/>
      <c r="R15032" s="1"/>
      <c r="S15032" s="1"/>
      <c r="T15032" s="1"/>
      <c r="U15032" s="1"/>
      <c r="V15032" s="1"/>
      <c r="W15032" s="1"/>
      <c r="X15032" s="1"/>
    </row>
    <row r="15033" spans="1:24" x14ac:dyDescent="0.25">
      <c r="A15033" s="7" t="s">
        <v>349</v>
      </c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  <c r="P15033" s="1"/>
      <c r="Q15033" s="1"/>
      <c r="R15033" s="1"/>
      <c r="S15033" s="1"/>
      <c r="T15033" s="1"/>
      <c r="U15033" s="1"/>
      <c r="V15033" s="1"/>
      <c r="W15033" s="1"/>
      <c r="X15033" s="1"/>
    </row>
    <row r="15034" spans="1:24" x14ac:dyDescent="0.25">
      <c r="A15034" s="5">
        <v>4448</v>
      </c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  <c r="P15034" s="1"/>
      <c r="Q15034" s="1"/>
      <c r="R15034" s="1"/>
      <c r="S15034" s="1"/>
      <c r="T15034" s="1"/>
      <c r="U15034" s="1"/>
      <c r="V15034" s="1"/>
      <c r="W15034" s="1"/>
      <c r="X15034" s="1"/>
    </row>
    <row r="15035" spans="1:24" x14ac:dyDescent="0.25">
      <c r="A15035" s="6" t="s">
        <v>100</v>
      </c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  <c r="P15035" s="1"/>
      <c r="Q15035" s="1"/>
      <c r="R15035" s="1"/>
      <c r="S15035" s="1"/>
      <c r="T15035" s="1"/>
      <c r="U15035" s="1"/>
      <c r="V15035" s="1"/>
      <c r="W15035" s="1"/>
      <c r="X15035" s="1"/>
    </row>
    <row r="15036" spans="1:24" x14ac:dyDescent="0.25">
      <c r="A15036" s="7" t="s">
        <v>350</v>
      </c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  <c r="P15036" s="1"/>
      <c r="Q15036" s="1"/>
      <c r="R15036" s="1"/>
      <c r="S15036" s="1"/>
      <c r="T15036" s="1"/>
      <c r="U15036" s="1"/>
      <c r="V15036" s="1"/>
      <c r="W15036" s="1"/>
      <c r="X15036" s="1"/>
    </row>
    <row r="15037" spans="1:24" x14ac:dyDescent="0.25">
      <c r="A15037" s="4" t="s">
        <v>608</v>
      </c>
      <c r="B15037" s="1"/>
      <c r="C15037" s="1"/>
      <c r="D15037" s="1"/>
      <c r="E15037" s="1">
        <v>40</v>
      </c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  <c r="P15037" s="1">
        <v>72</v>
      </c>
      <c r="Q15037" s="1"/>
      <c r="R15037" s="1">
        <v>48</v>
      </c>
      <c r="S15037" s="1"/>
      <c r="T15037" s="1"/>
      <c r="U15037" s="1"/>
      <c r="V15037" s="1"/>
      <c r="W15037" s="1"/>
      <c r="X15037" s="1">
        <v>160</v>
      </c>
    </row>
    <row r="15038" spans="1:24" x14ac:dyDescent="0.25">
      <c r="A15038" s="5">
        <v>4442</v>
      </c>
      <c r="B15038" s="1"/>
      <c r="C15038" s="1"/>
      <c r="D15038" s="1"/>
      <c r="E15038" s="1">
        <v>0</v>
      </c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  <c r="P15038" s="1">
        <v>24</v>
      </c>
      <c r="Q15038" s="1"/>
      <c r="R15038" s="1">
        <v>24</v>
      </c>
      <c r="S15038" s="1"/>
      <c r="T15038" s="1"/>
      <c r="U15038" s="1"/>
      <c r="V15038" s="1"/>
      <c r="W15038" s="1"/>
      <c r="X15038" s="1">
        <v>48</v>
      </c>
    </row>
    <row r="15039" spans="1:24" x14ac:dyDescent="0.25">
      <c r="A15039" s="6" t="s">
        <v>100</v>
      </c>
      <c r="B15039" s="1"/>
      <c r="C15039" s="1"/>
      <c r="D15039" s="1"/>
      <c r="E15039" s="1">
        <v>0</v>
      </c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  <c r="P15039" s="1">
        <v>24</v>
      </c>
      <c r="Q15039" s="1"/>
      <c r="R15039" s="1">
        <v>24</v>
      </c>
      <c r="S15039" s="1"/>
      <c r="T15039" s="1"/>
      <c r="U15039" s="1"/>
      <c r="V15039" s="1"/>
      <c r="W15039" s="1"/>
      <c r="X15039" s="1">
        <v>48</v>
      </c>
    </row>
    <row r="15040" spans="1:24" x14ac:dyDescent="0.25">
      <c r="A15040" s="7" t="s">
        <v>443</v>
      </c>
      <c r="B15040" s="1"/>
      <c r="C15040" s="1"/>
      <c r="D15040" s="1"/>
      <c r="E15040" s="1">
        <v>0</v>
      </c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  <c r="P15040" s="1">
        <v>24</v>
      </c>
      <c r="Q15040" s="1"/>
      <c r="R15040" s="1">
        <v>24</v>
      </c>
      <c r="S15040" s="1"/>
      <c r="T15040" s="1"/>
      <c r="U15040" s="1"/>
      <c r="V15040" s="1"/>
      <c r="W15040" s="1"/>
      <c r="X15040" s="1">
        <v>48</v>
      </c>
    </row>
    <row r="15041" spans="1:24" x14ac:dyDescent="0.25">
      <c r="A15041" s="5">
        <v>4443</v>
      </c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  <c r="P15041" s="1">
        <v>24</v>
      </c>
      <c r="Q15041" s="1"/>
      <c r="R15041" s="1"/>
      <c r="S15041" s="1"/>
      <c r="T15041" s="1"/>
      <c r="U15041" s="1"/>
      <c r="V15041" s="1"/>
      <c r="W15041" s="1"/>
      <c r="X15041" s="1">
        <v>24</v>
      </c>
    </row>
    <row r="15042" spans="1:24" x14ac:dyDescent="0.25">
      <c r="A15042" s="6" t="s">
        <v>100</v>
      </c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  <c r="P15042" s="1">
        <v>24</v>
      </c>
      <c r="Q15042" s="1"/>
      <c r="R15042" s="1"/>
      <c r="S15042" s="1"/>
      <c r="T15042" s="1"/>
      <c r="U15042" s="1"/>
      <c r="V15042" s="1"/>
      <c r="W15042" s="1"/>
      <c r="X15042" s="1">
        <v>24</v>
      </c>
    </row>
    <row r="15043" spans="1:24" x14ac:dyDescent="0.25">
      <c r="A15043" s="7" t="s">
        <v>349</v>
      </c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  <c r="P15043" s="1">
        <v>24</v>
      </c>
      <c r="Q15043" s="1"/>
      <c r="R15043" s="1"/>
      <c r="S15043" s="1"/>
      <c r="T15043" s="1"/>
      <c r="U15043" s="1"/>
      <c r="V15043" s="1"/>
      <c r="W15043" s="1"/>
      <c r="X15043" s="1">
        <v>24</v>
      </c>
    </row>
    <row r="15044" spans="1:24" x14ac:dyDescent="0.25">
      <c r="A15044" s="5">
        <v>4444</v>
      </c>
      <c r="B15044" s="1"/>
      <c r="C15044" s="1"/>
      <c r="D15044" s="1"/>
      <c r="E15044" s="1">
        <v>20</v>
      </c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  <c r="P15044" s="1"/>
      <c r="Q15044" s="1"/>
      <c r="R15044" s="1"/>
      <c r="S15044" s="1"/>
      <c r="T15044" s="1"/>
      <c r="U15044" s="1"/>
      <c r="V15044" s="1"/>
      <c r="W15044" s="1"/>
      <c r="X15044" s="1">
        <v>20</v>
      </c>
    </row>
    <row r="15045" spans="1:24" x14ac:dyDescent="0.25">
      <c r="A15045" s="6" t="s">
        <v>100</v>
      </c>
      <c r="B15045" s="1"/>
      <c r="C15045" s="1"/>
      <c r="D15045" s="1"/>
      <c r="E15045" s="1">
        <v>20</v>
      </c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  <c r="P15045" s="1"/>
      <c r="Q15045" s="1"/>
      <c r="R15045" s="1"/>
      <c r="S15045" s="1"/>
      <c r="T15045" s="1"/>
      <c r="U15045" s="1"/>
      <c r="V15045" s="1"/>
      <c r="W15045" s="1"/>
      <c r="X15045" s="1">
        <v>20</v>
      </c>
    </row>
    <row r="15046" spans="1:24" x14ac:dyDescent="0.25">
      <c r="A15046" s="7" t="s">
        <v>349</v>
      </c>
      <c r="B15046" s="1"/>
      <c r="C15046" s="1"/>
      <c r="D15046" s="1"/>
      <c r="E15046" s="1">
        <v>20</v>
      </c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  <c r="P15046" s="1"/>
      <c r="Q15046" s="1"/>
      <c r="R15046" s="1"/>
      <c r="S15046" s="1"/>
      <c r="T15046" s="1"/>
      <c r="U15046" s="1"/>
      <c r="V15046" s="1"/>
      <c r="W15046" s="1"/>
      <c r="X15046" s="1">
        <v>20</v>
      </c>
    </row>
    <row r="15047" spans="1:24" x14ac:dyDescent="0.25">
      <c r="A15047" s="5">
        <v>4445</v>
      </c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  <c r="P15047" s="1"/>
      <c r="Q15047" s="1"/>
      <c r="R15047" s="1">
        <v>24</v>
      </c>
      <c r="S15047" s="1"/>
      <c r="T15047" s="1"/>
      <c r="U15047" s="1"/>
      <c r="V15047" s="1"/>
      <c r="W15047" s="1"/>
      <c r="X15047" s="1">
        <v>24</v>
      </c>
    </row>
    <row r="15048" spans="1:24" x14ac:dyDescent="0.25">
      <c r="A15048" s="6" t="s">
        <v>100</v>
      </c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  <c r="P15048" s="1"/>
      <c r="Q15048" s="1"/>
      <c r="R15048" s="1">
        <v>24</v>
      </c>
      <c r="S15048" s="1"/>
      <c r="T15048" s="1"/>
      <c r="U15048" s="1"/>
      <c r="V15048" s="1"/>
      <c r="W15048" s="1"/>
      <c r="X15048" s="1">
        <v>24</v>
      </c>
    </row>
    <row r="15049" spans="1:24" x14ac:dyDescent="0.25">
      <c r="A15049" s="7" t="s">
        <v>349</v>
      </c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  <c r="P15049" s="1"/>
      <c r="Q15049" s="1"/>
      <c r="R15049" s="1">
        <v>24</v>
      </c>
      <c r="S15049" s="1"/>
      <c r="T15049" s="1"/>
      <c r="U15049" s="1"/>
      <c r="V15049" s="1"/>
      <c r="W15049" s="1"/>
      <c r="X15049" s="1">
        <v>24</v>
      </c>
    </row>
    <row r="15050" spans="1:24" x14ac:dyDescent="0.25">
      <c r="A15050" s="5">
        <v>4447</v>
      </c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  <c r="P15050" s="1">
        <v>24</v>
      </c>
      <c r="Q15050" s="1"/>
      <c r="R15050" s="1"/>
      <c r="S15050" s="1"/>
      <c r="T15050" s="1"/>
      <c r="U15050" s="1"/>
      <c r="V15050" s="1"/>
      <c r="W15050" s="1"/>
      <c r="X15050" s="1">
        <v>24</v>
      </c>
    </row>
    <row r="15051" spans="1:24" x14ac:dyDescent="0.25">
      <c r="A15051" s="6" t="s">
        <v>100</v>
      </c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  <c r="P15051" s="1">
        <v>24</v>
      </c>
      <c r="Q15051" s="1"/>
      <c r="R15051" s="1"/>
      <c r="S15051" s="1"/>
      <c r="T15051" s="1"/>
      <c r="U15051" s="1"/>
      <c r="V15051" s="1"/>
      <c r="W15051" s="1"/>
      <c r="X15051" s="1">
        <v>24</v>
      </c>
    </row>
    <row r="15052" spans="1:24" x14ac:dyDescent="0.25">
      <c r="A15052" s="7" t="s">
        <v>350</v>
      </c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  <c r="P15052" s="1">
        <v>24</v>
      </c>
      <c r="Q15052" s="1"/>
      <c r="R15052" s="1"/>
      <c r="S15052" s="1"/>
      <c r="T15052" s="1"/>
      <c r="U15052" s="1"/>
      <c r="V15052" s="1"/>
      <c r="W15052" s="1"/>
      <c r="X15052" s="1">
        <v>24</v>
      </c>
    </row>
    <row r="15053" spans="1:24" x14ac:dyDescent="0.25">
      <c r="A15053" s="5">
        <v>4448</v>
      </c>
      <c r="B15053" s="1"/>
      <c r="C15053" s="1"/>
      <c r="D15053" s="1"/>
      <c r="E15053" s="1">
        <v>20</v>
      </c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  <c r="P15053" s="1"/>
      <c r="Q15053" s="1"/>
      <c r="R15053" s="1"/>
      <c r="S15053" s="1"/>
      <c r="T15053" s="1"/>
      <c r="U15053" s="1"/>
      <c r="V15053" s="1"/>
      <c r="W15053" s="1"/>
      <c r="X15053" s="1">
        <v>20</v>
      </c>
    </row>
    <row r="15054" spans="1:24" x14ac:dyDescent="0.25">
      <c r="A15054" s="6" t="s">
        <v>100</v>
      </c>
      <c r="B15054" s="1"/>
      <c r="C15054" s="1"/>
      <c r="D15054" s="1"/>
      <c r="E15054" s="1">
        <v>20</v>
      </c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  <c r="P15054" s="1"/>
      <c r="Q15054" s="1"/>
      <c r="R15054" s="1"/>
      <c r="S15054" s="1"/>
      <c r="T15054" s="1"/>
      <c r="U15054" s="1"/>
      <c r="V15054" s="1"/>
      <c r="W15054" s="1"/>
      <c r="X15054" s="1">
        <v>20</v>
      </c>
    </row>
    <row r="15055" spans="1:24" x14ac:dyDescent="0.25">
      <c r="A15055" s="7" t="s">
        <v>350</v>
      </c>
      <c r="B15055" s="1"/>
      <c r="C15055" s="1"/>
      <c r="D15055" s="1"/>
      <c r="E15055" s="1">
        <v>20</v>
      </c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  <c r="P15055" s="1"/>
      <c r="Q15055" s="1"/>
      <c r="R15055" s="1"/>
      <c r="S15055" s="1"/>
      <c r="T15055" s="1"/>
      <c r="U15055" s="1"/>
      <c r="V15055" s="1"/>
      <c r="W15055" s="1"/>
      <c r="X15055" s="1">
        <v>20</v>
      </c>
    </row>
    <row r="15056" spans="1:24" x14ac:dyDescent="0.25">
      <c r="A15056" s="5">
        <v>4789</v>
      </c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  <c r="P15056" s="1"/>
      <c r="Q15056" s="1"/>
      <c r="R15056" s="1"/>
      <c r="S15056" s="1"/>
      <c r="T15056" s="1"/>
      <c r="U15056" s="1"/>
      <c r="V15056" s="1"/>
      <c r="W15056" s="1"/>
      <c r="X15056" s="1"/>
    </row>
    <row r="15057" spans="1:24" x14ac:dyDescent="0.25">
      <c r="A15057" s="6" t="s">
        <v>12</v>
      </c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  <c r="P15057" s="1"/>
      <c r="Q15057" s="1"/>
      <c r="R15057" s="1"/>
      <c r="S15057" s="1"/>
      <c r="T15057" s="1"/>
      <c r="U15057" s="1"/>
      <c r="V15057" s="1"/>
      <c r="W15057" s="1"/>
      <c r="X15057" s="1"/>
    </row>
    <row r="15058" spans="1:24" x14ac:dyDescent="0.25">
      <c r="A15058" s="7" t="s">
        <v>349</v>
      </c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  <c r="P15058" s="1"/>
      <c r="Q15058" s="1"/>
      <c r="R15058" s="1"/>
      <c r="S15058" s="1"/>
      <c r="T15058" s="1"/>
      <c r="U15058" s="1"/>
      <c r="V15058" s="1"/>
      <c r="W15058" s="1"/>
      <c r="X15058" s="1"/>
    </row>
    <row r="15059" spans="1:24" x14ac:dyDescent="0.25">
      <c r="A15059" s="5">
        <v>4790</v>
      </c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  <c r="P15059" s="1"/>
      <c r="Q15059" s="1"/>
      <c r="R15059" s="1"/>
      <c r="S15059" s="1"/>
      <c r="T15059" s="1"/>
      <c r="U15059" s="1"/>
      <c r="V15059" s="1"/>
      <c r="W15059" s="1"/>
      <c r="X15059" s="1"/>
    </row>
    <row r="15060" spans="1:24" x14ac:dyDescent="0.25">
      <c r="A15060" s="6" t="s">
        <v>12</v>
      </c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  <c r="P15060" s="1"/>
      <c r="Q15060" s="1"/>
      <c r="R15060" s="1"/>
      <c r="S15060" s="1"/>
      <c r="T15060" s="1"/>
      <c r="U15060" s="1"/>
      <c r="V15060" s="1"/>
      <c r="W15060" s="1"/>
      <c r="X15060" s="1"/>
    </row>
    <row r="15061" spans="1:24" x14ac:dyDescent="0.25">
      <c r="A15061" s="7" t="s">
        <v>349</v>
      </c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  <c r="P15061" s="1"/>
      <c r="Q15061" s="1"/>
      <c r="R15061" s="1"/>
      <c r="S15061" s="1"/>
      <c r="T15061" s="1"/>
      <c r="U15061" s="1"/>
      <c r="V15061" s="1"/>
      <c r="W15061" s="1"/>
      <c r="X15061" s="1"/>
    </row>
    <row r="15062" spans="1:24" x14ac:dyDescent="0.25">
      <c r="A15062" s="5">
        <v>4792</v>
      </c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  <c r="P15062" s="1"/>
      <c r="Q15062" s="1"/>
      <c r="R15062" s="1"/>
      <c r="S15062" s="1"/>
      <c r="T15062" s="1"/>
      <c r="U15062" s="1"/>
      <c r="V15062" s="1"/>
      <c r="W15062" s="1"/>
      <c r="X15062" s="1"/>
    </row>
    <row r="15063" spans="1:24" x14ac:dyDescent="0.25">
      <c r="A15063" s="6" t="s">
        <v>12</v>
      </c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  <c r="P15063" s="1"/>
      <c r="Q15063" s="1"/>
      <c r="R15063" s="1"/>
      <c r="S15063" s="1"/>
      <c r="T15063" s="1"/>
      <c r="U15063" s="1"/>
      <c r="V15063" s="1"/>
      <c r="W15063" s="1"/>
      <c r="X15063" s="1"/>
    </row>
    <row r="15064" spans="1:24" x14ac:dyDescent="0.25">
      <c r="A15064" s="7" t="s">
        <v>350</v>
      </c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  <c r="P15064" s="1"/>
      <c r="Q15064" s="1"/>
      <c r="R15064" s="1"/>
      <c r="S15064" s="1"/>
      <c r="T15064" s="1"/>
      <c r="U15064" s="1"/>
      <c r="V15064" s="1"/>
      <c r="W15064" s="1"/>
      <c r="X15064" s="1"/>
    </row>
    <row r="15065" spans="1:24" x14ac:dyDescent="0.25">
      <c r="A15065" s="5">
        <v>4793</v>
      </c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  <c r="P15065" s="1"/>
      <c r="Q15065" s="1"/>
      <c r="R15065" s="1"/>
      <c r="S15065" s="1"/>
      <c r="T15065" s="1"/>
      <c r="U15065" s="1"/>
      <c r="V15065" s="1"/>
      <c r="W15065" s="1"/>
      <c r="X15065" s="1"/>
    </row>
    <row r="15066" spans="1:24" x14ac:dyDescent="0.25">
      <c r="A15066" s="6" t="s">
        <v>12</v>
      </c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  <c r="P15066" s="1"/>
      <c r="Q15066" s="1"/>
      <c r="R15066" s="1"/>
      <c r="S15066" s="1"/>
      <c r="T15066" s="1"/>
      <c r="U15066" s="1"/>
      <c r="V15066" s="1"/>
      <c r="W15066" s="1"/>
      <c r="X15066" s="1"/>
    </row>
    <row r="15067" spans="1:24" x14ac:dyDescent="0.25">
      <c r="A15067" s="7" t="s">
        <v>350</v>
      </c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  <c r="P15067" s="1"/>
      <c r="Q15067" s="1"/>
      <c r="R15067" s="1"/>
      <c r="S15067" s="1"/>
      <c r="T15067" s="1"/>
      <c r="U15067" s="1"/>
      <c r="V15067" s="1"/>
      <c r="W15067" s="1"/>
      <c r="X15067" s="1"/>
    </row>
    <row r="15068" spans="1:24" x14ac:dyDescent="0.25">
      <c r="A15068" s="4" t="s">
        <v>430</v>
      </c>
      <c r="B15068" s="1"/>
      <c r="C15068" s="1"/>
      <c r="D15068" s="1"/>
      <c r="E15068" s="1"/>
      <c r="F15068" s="1">
        <v>14</v>
      </c>
      <c r="G15068" s="1"/>
      <c r="H15068" s="1"/>
      <c r="I15068" s="1"/>
      <c r="J15068" s="1"/>
      <c r="K15068" s="1"/>
      <c r="L15068" s="1">
        <v>10</v>
      </c>
      <c r="M15068" s="1"/>
      <c r="N15068" s="1"/>
      <c r="O15068" s="1"/>
      <c r="P15068" s="1"/>
      <c r="Q15068" s="1"/>
      <c r="R15068" s="1"/>
      <c r="S15068" s="1"/>
      <c r="T15068" s="1"/>
      <c r="U15068" s="1"/>
      <c r="V15068" s="1"/>
      <c r="W15068" s="1"/>
      <c r="X15068" s="1">
        <v>24</v>
      </c>
    </row>
    <row r="15069" spans="1:24" x14ac:dyDescent="0.25">
      <c r="A15069" s="5">
        <v>4442</v>
      </c>
      <c r="B15069" s="1"/>
      <c r="C15069" s="1"/>
      <c r="D15069" s="1"/>
      <c r="E15069" s="1"/>
      <c r="F15069" s="1">
        <v>7</v>
      </c>
      <c r="G15069" s="1"/>
      <c r="H15069" s="1"/>
      <c r="I15069" s="1"/>
      <c r="J15069" s="1"/>
      <c r="K15069" s="1"/>
      <c r="L15069" s="1"/>
      <c r="M15069" s="1"/>
      <c r="N15069" s="1"/>
      <c r="O15069" s="1"/>
      <c r="P15069" s="1"/>
      <c r="Q15069" s="1"/>
      <c r="R15069" s="1"/>
      <c r="S15069" s="1"/>
      <c r="T15069" s="1"/>
      <c r="U15069" s="1"/>
      <c r="V15069" s="1"/>
      <c r="W15069" s="1"/>
      <c r="X15069" s="1">
        <v>7</v>
      </c>
    </row>
    <row r="15070" spans="1:24" x14ac:dyDescent="0.25">
      <c r="A15070" s="6" t="s">
        <v>100</v>
      </c>
      <c r="B15070" s="1"/>
      <c r="C15070" s="1"/>
      <c r="D15070" s="1"/>
      <c r="E15070" s="1"/>
      <c r="F15070" s="1">
        <v>7</v>
      </c>
      <c r="G15070" s="1"/>
      <c r="H15070" s="1"/>
      <c r="I15070" s="1"/>
      <c r="J15070" s="1"/>
      <c r="K15070" s="1"/>
      <c r="L15070" s="1"/>
      <c r="M15070" s="1"/>
      <c r="N15070" s="1"/>
      <c r="O15070" s="1"/>
      <c r="P15070" s="1"/>
      <c r="Q15070" s="1"/>
      <c r="R15070" s="1"/>
      <c r="S15070" s="1"/>
      <c r="T15070" s="1"/>
      <c r="U15070" s="1"/>
      <c r="V15070" s="1"/>
      <c r="W15070" s="1"/>
      <c r="X15070" s="1">
        <v>7</v>
      </c>
    </row>
    <row r="15071" spans="1:24" x14ac:dyDescent="0.25">
      <c r="A15071" s="7" t="s">
        <v>443</v>
      </c>
      <c r="B15071" s="1"/>
      <c r="C15071" s="1"/>
      <c r="D15071" s="1"/>
      <c r="E15071" s="1"/>
      <c r="F15071" s="1">
        <v>7</v>
      </c>
      <c r="G15071" s="1"/>
      <c r="H15071" s="1"/>
      <c r="I15071" s="1"/>
      <c r="J15071" s="1"/>
      <c r="K15071" s="1"/>
      <c r="L15071" s="1"/>
      <c r="M15071" s="1"/>
      <c r="N15071" s="1"/>
      <c r="O15071" s="1"/>
      <c r="P15071" s="1"/>
      <c r="Q15071" s="1"/>
      <c r="R15071" s="1"/>
      <c r="S15071" s="1"/>
      <c r="T15071" s="1"/>
      <c r="U15071" s="1"/>
      <c r="V15071" s="1"/>
      <c r="W15071" s="1"/>
      <c r="X15071" s="1">
        <v>7</v>
      </c>
    </row>
    <row r="15072" spans="1:24" x14ac:dyDescent="0.25">
      <c r="A15072" s="5">
        <v>4443</v>
      </c>
      <c r="B15072" s="1"/>
      <c r="C15072" s="1"/>
      <c r="D15072" s="1"/>
      <c r="E15072" s="1"/>
      <c r="F15072" s="1">
        <v>7</v>
      </c>
      <c r="G15072" s="1"/>
      <c r="H15072" s="1"/>
      <c r="I15072" s="1"/>
      <c r="J15072" s="1"/>
      <c r="K15072" s="1"/>
      <c r="L15072" s="1">
        <v>10</v>
      </c>
      <c r="M15072" s="1"/>
      <c r="N15072" s="1"/>
      <c r="O15072" s="1"/>
      <c r="P15072" s="1"/>
      <c r="Q15072" s="1"/>
      <c r="R15072" s="1"/>
      <c r="S15072" s="1"/>
      <c r="T15072" s="1"/>
      <c r="U15072" s="1"/>
      <c r="V15072" s="1"/>
      <c r="W15072" s="1"/>
      <c r="X15072" s="1">
        <v>17</v>
      </c>
    </row>
    <row r="15073" spans="1:24" x14ac:dyDescent="0.25">
      <c r="A15073" s="6" t="s">
        <v>100</v>
      </c>
      <c r="B15073" s="1"/>
      <c r="C15073" s="1"/>
      <c r="D15073" s="1"/>
      <c r="E15073" s="1"/>
      <c r="F15073" s="1">
        <v>7</v>
      </c>
      <c r="G15073" s="1"/>
      <c r="H15073" s="1"/>
      <c r="I15073" s="1"/>
      <c r="J15073" s="1"/>
      <c r="K15073" s="1"/>
      <c r="L15073" s="1">
        <v>10</v>
      </c>
      <c r="M15073" s="1"/>
      <c r="N15073" s="1"/>
      <c r="O15073" s="1"/>
      <c r="P15073" s="1"/>
      <c r="Q15073" s="1"/>
      <c r="R15073" s="1"/>
      <c r="S15073" s="1"/>
      <c r="T15073" s="1"/>
      <c r="U15073" s="1"/>
      <c r="V15073" s="1"/>
      <c r="W15073" s="1"/>
      <c r="X15073" s="1">
        <v>17</v>
      </c>
    </row>
    <row r="15074" spans="1:24" x14ac:dyDescent="0.25">
      <c r="A15074" s="7" t="s">
        <v>349</v>
      </c>
      <c r="B15074" s="1"/>
      <c r="C15074" s="1"/>
      <c r="D15074" s="1"/>
      <c r="E15074" s="1"/>
      <c r="F15074" s="1">
        <v>7</v>
      </c>
      <c r="G15074" s="1"/>
      <c r="H15074" s="1"/>
      <c r="I15074" s="1"/>
      <c r="J15074" s="1"/>
      <c r="K15074" s="1"/>
      <c r="L15074" s="1">
        <v>10</v>
      </c>
      <c r="M15074" s="1"/>
      <c r="N15074" s="1"/>
      <c r="O15074" s="1"/>
      <c r="P15074" s="1"/>
      <c r="Q15074" s="1"/>
      <c r="R15074" s="1"/>
      <c r="S15074" s="1"/>
      <c r="T15074" s="1"/>
      <c r="U15074" s="1"/>
      <c r="V15074" s="1"/>
      <c r="W15074" s="1"/>
      <c r="X15074" s="1">
        <v>17</v>
      </c>
    </row>
    <row r="15075" spans="1:24" x14ac:dyDescent="0.25">
      <c r="A15075" s="5">
        <v>4789</v>
      </c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  <c r="P15075" s="1"/>
      <c r="Q15075" s="1"/>
      <c r="R15075" s="1"/>
      <c r="S15075" s="1"/>
      <c r="T15075" s="1"/>
      <c r="U15075" s="1"/>
      <c r="V15075" s="1"/>
      <c r="W15075" s="1"/>
      <c r="X15075" s="1"/>
    </row>
    <row r="15076" spans="1:24" x14ac:dyDescent="0.25">
      <c r="A15076" s="6" t="s">
        <v>12</v>
      </c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  <c r="P15076" s="1"/>
      <c r="Q15076" s="1"/>
      <c r="R15076" s="1"/>
      <c r="S15076" s="1"/>
      <c r="T15076" s="1"/>
      <c r="U15076" s="1"/>
      <c r="V15076" s="1"/>
      <c r="W15076" s="1"/>
      <c r="X15076" s="1"/>
    </row>
    <row r="15077" spans="1:24" x14ac:dyDescent="0.25">
      <c r="A15077" s="7" t="s">
        <v>349</v>
      </c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  <c r="P15077" s="1"/>
      <c r="Q15077" s="1"/>
      <c r="R15077" s="1"/>
      <c r="S15077" s="1"/>
      <c r="T15077" s="1"/>
      <c r="U15077" s="1"/>
      <c r="V15077" s="1"/>
      <c r="W15077" s="1"/>
      <c r="X15077" s="1"/>
    </row>
    <row r="15078" spans="1:24" x14ac:dyDescent="0.25">
      <c r="A15078" s="4" t="s">
        <v>653</v>
      </c>
      <c r="B15078" s="1">
        <v>4</v>
      </c>
      <c r="C15078" s="1"/>
      <c r="D15078" s="1"/>
      <c r="E15078" s="1">
        <v>0</v>
      </c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  <c r="P15078" s="1"/>
      <c r="Q15078" s="1"/>
      <c r="R15078" s="1"/>
      <c r="S15078" s="1"/>
      <c r="T15078" s="1"/>
      <c r="U15078" s="1"/>
      <c r="V15078" s="1"/>
      <c r="W15078" s="1"/>
      <c r="X15078" s="1">
        <v>4</v>
      </c>
    </row>
    <row r="15079" spans="1:24" x14ac:dyDescent="0.25">
      <c r="A15079" s="5">
        <v>4442</v>
      </c>
      <c r="B15079" s="1"/>
      <c r="C15079" s="1"/>
      <c r="D15079" s="1"/>
      <c r="E15079" s="1">
        <v>0</v>
      </c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  <c r="P15079" s="1"/>
      <c r="Q15079" s="1"/>
      <c r="R15079" s="1"/>
      <c r="S15079" s="1"/>
      <c r="T15079" s="1"/>
      <c r="U15079" s="1"/>
      <c r="V15079" s="1"/>
      <c r="W15079" s="1"/>
      <c r="X15079" s="1">
        <v>0</v>
      </c>
    </row>
    <row r="15080" spans="1:24" x14ac:dyDescent="0.25">
      <c r="A15080" s="6" t="s">
        <v>100</v>
      </c>
      <c r="B15080" s="1"/>
      <c r="C15080" s="1"/>
      <c r="D15080" s="1"/>
      <c r="E15080" s="1">
        <v>0</v>
      </c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  <c r="P15080" s="1"/>
      <c r="Q15080" s="1"/>
      <c r="R15080" s="1"/>
      <c r="S15080" s="1"/>
      <c r="T15080" s="1"/>
      <c r="U15080" s="1"/>
      <c r="V15080" s="1"/>
      <c r="W15080" s="1"/>
      <c r="X15080" s="1">
        <v>0</v>
      </c>
    </row>
    <row r="15081" spans="1:24" x14ac:dyDescent="0.25">
      <c r="A15081" s="7" t="s">
        <v>443</v>
      </c>
      <c r="B15081" s="1"/>
      <c r="C15081" s="1"/>
      <c r="D15081" s="1"/>
      <c r="E15081" s="1">
        <v>0</v>
      </c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  <c r="P15081" s="1"/>
      <c r="Q15081" s="1"/>
      <c r="R15081" s="1"/>
      <c r="S15081" s="1"/>
      <c r="T15081" s="1"/>
      <c r="U15081" s="1"/>
      <c r="V15081" s="1"/>
      <c r="W15081" s="1"/>
      <c r="X15081" s="1">
        <v>0</v>
      </c>
    </row>
    <row r="15082" spans="1:24" x14ac:dyDescent="0.25">
      <c r="A15082" s="5">
        <v>4443</v>
      </c>
      <c r="B15082" s="1"/>
      <c r="C15082" s="1"/>
      <c r="D15082" s="1"/>
      <c r="E15082" s="1">
        <v>0</v>
      </c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  <c r="P15082" s="1"/>
      <c r="Q15082" s="1"/>
      <c r="R15082" s="1"/>
      <c r="S15082" s="1"/>
      <c r="T15082" s="1"/>
      <c r="U15082" s="1"/>
      <c r="V15082" s="1"/>
      <c r="W15082" s="1"/>
      <c r="X15082" s="1">
        <v>0</v>
      </c>
    </row>
    <row r="15083" spans="1:24" x14ac:dyDescent="0.25">
      <c r="A15083" s="6" t="s">
        <v>100</v>
      </c>
      <c r="B15083" s="1"/>
      <c r="C15083" s="1"/>
      <c r="D15083" s="1"/>
      <c r="E15083" s="1">
        <v>0</v>
      </c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  <c r="P15083" s="1"/>
      <c r="Q15083" s="1"/>
      <c r="R15083" s="1"/>
      <c r="S15083" s="1"/>
      <c r="T15083" s="1"/>
      <c r="U15083" s="1"/>
      <c r="V15083" s="1"/>
      <c r="W15083" s="1"/>
      <c r="X15083" s="1">
        <v>0</v>
      </c>
    </row>
    <row r="15084" spans="1:24" x14ac:dyDescent="0.25">
      <c r="A15084" s="7" t="s">
        <v>349</v>
      </c>
      <c r="B15084" s="1"/>
      <c r="C15084" s="1"/>
      <c r="D15084" s="1"/>
      <c r="E15084" s="1">
        <v>0</v>
      </c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  <c r="P15084" s="1"/>
      <c r="Q15084" s="1"/>
      <c r="R15084" s="1"/>
      <c r="S15084" s="1"/>
      <c r="T15084" s="1"/>
      <c r="U15084" s="1"/>
      <c r="V15084" s="1"/>
      <c r="W15084" s="1"/>
      <c r="X15084" s="1">
        <v>0</v>
      </c>
    </row>
    <row r="15085" spans="1:24" x14ac:dyDescent="0.25">
      <c r="A15085" s="5">
        <v>4446</v>
      </c>
      <c r="B15085" s="1">
        <v>2</v>
      </c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  <c r="P15085" s="1"/>
      <c r="Q15085" s="1"/>
      <c r="R15085" s="1"/>
      <c r="S15085" s="1"/>
      <c r="T15085" s="1"/>
      <c r="U15085" s="1"/>
      <c r="V15085" s="1"/>
      <c r="W15085" s="1"/>
      <c r="X15085" s="1">
        <v>2</v>
      </c>
    </row>
    <row r="15086" spans="1:24" x14ac:dyDescent="0.25">
      <c r="A15086" s="6" t="s">
        <v>100</v>
      </c>
      <c r="B15086" s="1">
        <v>2</v>
      </c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  <c r="P15086" s="1"/>
      <c r="Q15086" s="1"/>
      <c r="R15086" s="1"/>
      <c r="S15086" s="1"/>
      <c r="T15086" s="1"/>
      <c r="U15086" s="1"/>
      <c r="V15086" s="1"/>
      <c r="W15086" s="1"/>
      <c r="X15086" s="1">
        <v>2</v>
      </c>
    </row>
    <row r="15087" spans="1:24" x14ac:dyDescent="0.25">
      <c r="A15087" s="7" t="s">
        <v>444</v>
      </c>
      <c r="B15087" s="1">
        <v>1</v>
      </c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  <c r="P15087" s="1"/>
      <c r="Q15087" s="1"/>
      <c r="R15087" s="1"/>
      <c r="S15087" s="1"/>
      <c r="T15087" s="1"/>
      <c r="U15087" s="1"/>
      <c r="V15087" s="1"/>
      <c r="W15087" s="1"/>
      <c r="X15087" s="1">
        <v>1</v>
      </c>
    </row>
    <row r="15088" spans="1:24" x14ac:dyDescent="0.25">
      <c r="A15088" s="7" t="s">
        <v>445</v>
      </c>
      <c r="B15088" s="1">
        <v>1</v>
      </c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  <c r="P15088" s="1"/>
      <c r="Q15088" s="1"/>
      <c r="R15088" s="1"/>
      <c r="S15088" s="1"/>
      <c r="T15088" s="1"/>
      <c r="U15088" s="1"/>
      <c r="V15088" s="1"/>
      <c r="W15088" s="1"/>
      <c r="X15088" s="1">
        <v>1</v>
      </c>
    </row>
    <row r="15089" spans="1:24" x14ac:dyDescent="0.25">
      <c r="A15089" s="5">
        <v>4447</v>
      </c>
      <c r="B15089" s="1"/>
      <c r="C15089" s="1"/>
      <c r="D15089" s="1"/>
      <c r="E15089" s="1">
        <v>0</v>
      </c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  <c r="P15089" s="1"/>
      <c r="Q15089" s="1"/>
      <c r="R15089" s="1"/>
      <c r="S15089" s="1"/>
      <c r="T15089" s="1"/>
      <c r="U15089" s="1"/>
      <c r="V15089" s="1"/>
      <c r="W15089" s="1"/>
      <c r="X15089" s="1">
        <v>0</v>
      </c>
    </row>
    <row r="15090" spans="1:24" x14ac:dyDescent="0.25">
      <c r="A15090" s="6" t="s">
        <v>100</v>
      </c>
      <c r="B15090" s="1"/>
      <c r="C15090" s="1"/>
      <c r="D15090" s="1"/>
      <c r="E15090" s="1">
        <v>0</v>
      </c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  <c r="P15090" s="1"/>
      <c r="Q15090" s="1"/>
      <c r="R15090" s="1"/>
      <c r="S15090" s="1"/>
      <c r="T15090" s="1"/>
      <c r="U15090" s="1"/>
      <c r="V15090" s="1"/>
      <c r="W15090" s="1"/>
      <c r="X15090" s="1">
        <v>0</v>
      </c>
    </row>
    <row r="15091" spans="1:24" x14ac:dyDescent="0.25">
      <c r="A15091" s="7" t="s">
        <v>350</v>
      </c>
      <c r="B15091" s="1"/>
      <c r="C15091" s="1"/>
      <c r="D15091" s="1"/>
      <c r="E15091" s="1">
        <v>0</v>
      </c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  <c r="P15091" s="1"/>
      <c r="Q15091" s="1"/>
      <c r="R15091" s="1"/>
      <c r="S15091" s="1"/>
      <c r="T15091" s="1"/>
      <c r="U15091" s="1"/>
      <c r="V15091" s="1"/>
      <c r="W15091" s="1"/>
      <c r="X15091" s="1">
        <v>0</v>
      </c>
    </row>
    <row r="15092" spans="1:24" x14ac:dyDescent="0.25">
      <c r="A15092" s="5">
        <v>4449</v>
      </c>
      <c r="B15092" s="1">
        <v>2</v>
      </c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  <c r="P15092" s="1"/>
      <c r="Q15092" s="1"/>
      <c r="R15092" s="1"/>
      <c r="S15092" s="1"/>
      <c r="T15092" s="1"/>
      <c r="U15092" s="1"/>
      <c r="V15092" s="1"/>
      <c r="W15092" s="1"/>
      <c r="X15092" s="1">
        <v>2</v>
      </c>
    </row>
    <row r="15093" spans="1:24" x14ac:dyDescent="0.25">
      <c r="A15093" s="6" t="s">
        <v>100</v>
      </c>
      <c r="B15093" s="1">
        <v>2</v>
      </c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  <c r="P15093" s="1"/>
      <c r="Q15093" s="1"/>
      <c r="R15093" s="1"/>
      <c r="S15093" s="1"/>
      <c r="T15093" s="1"/>
      <c r="U15093" s="1"/>
      <c r="V15093" s="1"/>
      <c r="W15093" s="1"/>
      <c r="X15093" s="1">
        <v>2</v>
      </c>
    </row>
    <row r="15094" spans="1:24" x14ac:dyDescent="0.25">
      <c r="A15094" s="7" t="s">
        <v>446</v>
      </c>
      <c r="B15094" s="1">
        <v>1</v>
      </c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  <c r="P15094" s="1"/>
      <c r="Q15094" s="1"/>
      <c r="R15094" s="1"/>
      <c r="S15094" s="1"/>
      <c r="T15094" s="1"/>
      <c r="U15094" s="1"/>
      <c r="V15094" s="1"/>
      <c r="W15094" s="1"/>
      <c r="X15094" s="1">
        <v>1</v>
      </c>
    </row>
    <row r="15095" spans="1:24" x14ac:dyDescent="0.25">
      <c r="A15095" s="7" t="s">
        <v>447</v>
      </c>
      <c r="B15095" s="1">
        <v>1</v>
      </c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  <c r="P15095" s="1"/>
      <c r="Q15095" s="1"/>
      <c r="R15095" s="1"/>
      <c r="S15095" s="1"/>
      <c r="T15095" s="1"/>
      <c r="U15095" s="1"/>
      <c r="V15095" s="1"/>
      <c r="W15095" s="1"/>
      <c r="X15095" s="1">
        <v>1</v>
      </c>
    </row>
    <row r="15096" spans="1:24" x14ac:dyDescent="0.25">
      <c r="A15096" s="5">
        <v>4635</v>
      </c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  <c r="P15096" s="1"/>
      <c r="Q15096" s="1"/>
      <c r="R15096" s="1"/>
      <c r="S15096" s="1"/>
      <c r="T15096" s="1"/>
      <c r="U15096" s="1"/>
      <c r="V15096" s="1"/>
      <c r="W15096" s="1"/>
      <c r="X15096" s="1"/>
    </row>
    <row r="15097" spans="1:24" x14ac:dyDescent="0.25">
      <c r="A15097" s="6" t="s">
        <v>3</v>
      </c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  <c r="P15097" s="1"/>
      <c r="Q15097" s="1"/>
      <c r="R15097" s="1"/>
      <c r="S15097" s="1"/>
      <c r="T15097" s="1"/>
      <c r="U15097" s="1"/>
      <c r="V15097" s="1"/>
      <c r="W15097" s="1"/>
      <c r="X15097" s="1"/>
    </row>
    <row r="15098" spans="1:24" x14ac:dyDescent="0.25">
      <c r="A15098" s="7" t="s">
        <v>350</v>
      </c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  <c r="P15098" s="1"/>
      <c r="Q15098" s="1"/>
      <c r="R15098" s="1"/>
      <c r="S15098" s="1"/>
      <c r="T15098" s="1"/>
      <c r="U15098" s="1"/>
      <c r="V15098" s="1"/>
      <c r="W15098" s="1"/>
      <c r="X15098" s="1"/>
    </row>
    <row r="15099" spans="1:24" x14ac:dyDescent="0.25">
      <c r="A15099" s="5">
        <v>4790</v>
      </c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  <c r="P15099" s="1"/>
      <c r="Q15099" s="1"/>
      <c r="R15099" s="1"/>
      <c r="S15099" s="1"/>
      <c r="T15099" s="1"/>
      <c r="U15099" s="1"/>
      <c r="V15099" s="1"/>
      <c r="W15099" s="1"/>
      <c r="X15099" s="1"/>
    </row>
    <row r="15100" spans="1:24" x14ac:dyDescent="0.25">
      <c r="A15100" s="6" t="s">
        <v>12</v>
      </c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  <c r="P15100" s="1"/>
      <c r="Q15100" s="1"/>
      <c r="R15100" s="1"/>
      <c r="S15100" s="1"/>
      <c r="T15100" s="1"/>
      <c r="U15100" s="1"/>
      <c r="V15100" s="1"/>
      <c r="W15100" s="1"/>
      <c r="X15100" s="1"/>
    </row>
    <row r="15101" spans="1:24" x14ac:dyDescent="0.25">
      <c r="A15101" s="7" t="s">
        <v>349</v>
      </c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  <c r="P15101" s="1"/>
      <c r="Q15101" s="1"/>
      <c r="R15101" s="1"/>
      <c r="S15101" s="1"/>
      <c r="T15101" s="1"/>
      <c r="U15101" s="1"/>
      <c r="V15101" s="1"/>
      <c r="W15101" s="1"/>
      <c r="X15101" s="1"/>
    </row>
    <row r="15102" spans="1:24" x14ac:dyDescent="0.25">
      <c r="A15102" s="5">
        <v>4793</v>
      </c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  <c r="P15102" s="1"/>
      <c r="Q15102" s="1"/>
      <c r="R15102" s="1"/>
      <c r="S15102" s="1"/>
      <c r="T15102" s="1"/>
      <c r="U15102" s="1"/>
      <c r="V15102" s="1"/>
      <c r="W15102" s="1"/>
      <c r="X15102" s="1"/>
    </row>
    <row r="15103" spans="1:24" x14ac:dyDescent="0.25">
      <c r="A15103" s="6" t="s">
        <v>12</v>
      </c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  <c r="P15103" s="1"/>
      <c r="Q15103" s="1"/>
      <c r="R15103" s="1"/>
      <c r="S15103" s="1"/>
      <c r="T15103" s="1"/>
      <c r="U15103" s="1"/>
      <c r="V15103" s="1"/>
      <c r="W15103" s="1"/>
      <c r="X15103" s="1"/>
    </row>
    <row r="15104" spans="1:24" x14ac:dyDescent="0.25">
      <c r="A15104" s="7" t="s">
        <v>350</v>
      </c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  <c r="P15104" s="1"/>
      <c r="Q15104" s="1"/>
      <c r="R15104" s="1"/>
      <c r="S15104" s="1"/>
      <c r="T15104" s="1"/>
      <c r="U15104" s="1"/>
      <c r="V15104" s="1"/>
      <c r="W15104" s="1"/>
      <c r="X15104" s="1"/>
    </row>
    <row r="15105" spans="1:24" x14ac:dyDescent="0.25">
      <c r="A15105" s="4" t="s">
        <v>452</v>
      </c>
      <c r="B15105" s="1">
        <v>82</v>
      </c>
      <c r="C15105" s="1">
        <v>40</v>
      </c>
      <c r="D15105" s="1">
        <v>40</v>
      </c>
      <c r="E15105" s="1">
        <v>196</v>
      </c>
      <c r="F15105" s="1">
        <v>75</v>
      </c>
      <c r="G15105" s="1">
        <v>84</v>
      </c>
      <c r="H15105" s="1"/>
      <c r="I15105" s="1">
        <v>86</v>
      </c>
      <c r="J15105" s="1"/>
      <c r="K15105" s="1">
        <v>67</v>
      </c>
      <c r="L15105" s="1">
        <v>88</v>
      </c>
      <c r="M15105" s="1">
        <v>72</v>
      </c>
      <c r="N15105" s="1">
        <v>104</v>
      </c>
      <c r="O15105" s="1">
        <v>92</v>
      </c>
      <c r="P15105" s="1">
        <v>407</v>
      </c>
      <c r="Q15105" s="1">
        <v>90</v>
      </c>
      <c r="R15105" s="1">
        <v>39</v>
      </c>
      <c r="S15105" s="1"/>
      <c r="T15105" s="1">
        <v>244</v>
      </c>
      <c r="U15105" s="1"/>
      <c r="V15105" s="1">
        <v>86</v>
      </c>
      <c r="W15105" s="1"/>
      <c r="X15105" s="1">
        <v>1892</v>
      </c>
    </row>
    <row r="15106" spans="1:24" x14ac:dyDescent="0.25">
      <c r="A15106" s="5">
        <v>4442</v>
      </c>
      <c r="B15106" s="1"/>
      <c r="C15106" s="1"/>
      <c r="D15106" s="1">
        <v>0</v>
      </c>
      <c r="E15106" s="1"/>
      <c r="F15106" s="1"/>
      <c r="G15106" s="1"/>
      <c r="H15106" s="1"/>
      <c r="I15106" s="1"/>
      <c r="J15106" s="1"/>
      <c r="K15106" s="1">
        <v>22</v>
      </c>
      <c r="L15106" s="1">
        <v>0</v>
      </c>
      <c r="M15106" s="1"/>
      <c r="N15106" s="1"/>
      <c r="O15106" s="1">
        <v>20</v>
      </c>
      <c r="P15106" s="1">
        <v>22</v>
      </c>
      <c r="Q15106" s="1"/>
      <c r="R15106" s="1">
        <v>0</v>
      </c>
      <c r="S15106" s="1"/>
      <c r="T15106" s="1">
        <v>0</v>
      </c>
      <c r="U15106" s="1"/>
      <c r="V15106" s="1"/>
      <c r="W15106" s="1"/>
      <c r="X15106" s="1">
        <v>64</v>
      </c>
    </row>
    <row r="15107" spans="1:24" x14ac:dyDescent="0.25">
      <c r="A15107" s="6" t="s">
        <v>100</v>
      </c>
      <c r="B15107" s="1"/>
      <c r="C15107" s="1"/>
      <c r="D15107" s="1">
        <v>0</v>
      </c>
      <c r="E15107" s="1"/>
      <c r="F15107" s="1"/>
      <c r="G15107" s="1"/>
      <c r="H15107" s="1"/>
      <c r="I15107" s="1"/>
      <c r="J15107" s="1"/>
      <c r="K15107" s="1">
        <v>22</v>
      </c>
      <c r="L15107" s="1">
        <v>0</v>
      </c>
      <c r="M15107" s="1"/>
      <c r="N15107" s="1"/>
      <c r="O15107" s="1">
        <v>20</v>
      </c>
      <c r="P15107" s="1">
        <v>22</v>
      </c>
      <c r="Q15107" s="1"/>
      <c r="R15107" s="1">
        <v>0</v>
      </c>
      <c r="S15107" s="1"/>
      <c r="T15107" s="1">
        <v>0</v>
      </c>
      <c r="U15107" s="1"/>
      <c r="V15107" s="1"/>
      <c r="W15107" s="1"/>
      <c r="X15107" s="1">
        <v>64</v>
      </c>
    </row>
    <row r="15108" spans="1:24" x14ac:dyDescent="0.25">
      <c r="A15108" s="7" t="s">
        <v>443</v>
      </c>
      <c r="B15108" s="1"/>
      <c r="C15108" s="1"/>
      <c r="D15108" s="1">
        <v>0</v>
      </c>
      <c r="E15108" s="1"/>
      <c r="F15108" s="1"/>
      <c r="G15108" s="1"/>
      <c r="H15108" s="1"/>
      <c r="I15108" s="1"/>
      <c r="J15108" s="1"/>
      <c r="K15108" s="1">
        <v>22</v>
      </c>
      <c r="L15108" s="1">
        <v>0</v>
      </c>
      <c r="M15108" s="1"/>
      <c r="N15108" s="1"/>
      <c r="O15108" s="1">
        <v>20</v>
      </c>
      <c r="P15108" s="1">
        <v>22</v>
      </c>
      <c r="Q15108" s="1"/>
      <c r="R15108" s="1">
        <v>0</v>
      </c>
      <c r="S15108" s="1"/>
      <c r="T15108" s="1">
        <v>0</v>
      </c>
      <c r="U15108" s="1"/>
      <c r="V15108" s="1"/>
      <c r="W15108" s="1"/>
      <c r="X15108" s="1">
        <v>64</v>
      </c>
    </row>
    <row r="15109" spans="1:24" x14ac:dyDescent="0.25">
      <c r="A15109" s="5">
        <v>4445</v>
      </c>
      <c r="B15109" s="1"/>
      <c r="C15109" s="1"/>
      <c r="D15109" s="1">
        <v>20</v>
      </c>
      <c r="E15109" s="1"/>
      <c r="F15109" s="1"/>
      <c r="G15109" s="1"/>
      <c r="H15109" s="1"/>
      <c r="I15109" s="1"/>
      <c r="J15109" s="1"/>
      <c r="K15109" s="1"/>
      <c r="L15109" s="1">
        <v>20</v>
      </c>
      <c r="M15109" s="1"/>
      <c r="N15109" s="1"/>
      <c r="O15109" s="1">
        <v>41</v>
      </c>
      <c r="P15109" s="1">
        <v>23</v>
      </c>
      <c r="Q15109" s="1"/>
      <c r="R15109" s="1"/>
      <c r="S15109" s="1"/>
      <c r="T15109" s="1">
        <v>70</v>
      </c>
      <c r="U15109" s="1"/>
      <c r="V15109" s="1"/>
      <c r="W15109" s="1"/>
      <c r="X15109" s="1">
        <v>174</v>
      </c>
    </row>
    <row r="15110" spans="1:24" x14ac:dyDescent="0.25">
      <c r="A15110" s="6" t="s">
        <v>100</v>
      </c>
      <c r="B15110" s="1"/>
      <c r="C15110" s="1"/>
      <c r="D15110" s="1">
        <v>20</v>
      </c>
      <c r="E15110" s="1"/>
      <c r="F15110" s="1"/>
      <c r="G15110" s="1"/>
      <c r="H15110" s="1"/>
      <c r="I15110" s="1"/>
      <c r="J15110" s="1"/>
      <c r="K15110" s="1"/>
      <c r="L15110" s="1">
        <v>20</v>
      </c>
      <c r="M15110" s="1"/>
      <c r="N15110" s="1"/>
      <c r="O15110" s="1">
        <v>41</v>
      </c>
      <c r="P15110" s="1">
        <v>23</v>
      </c>
      <c r="Q15110" s="1"/>
      <c r="R15110" s="1"/>
      <c r="S15110" s="1"/>
      <c r="T15110" s="1">
        <v>70</v>
      </c>
      <c r="U15110" s="1"/>
      <c r="V15110" s="1"/>
      <c r="W15110" s="1"/>
      <c r="X15110" s="1">
        <v>174</v>
      </c>
    </row>
    <row r="15111" spans="1:24" x14ac:dyDescent="0.25">
      <c r="A15111" s="7" t="s">
        <v>349</v>
      </c>
      <c r="B15111" s="1"/>
      <c r="C15111" s="1"/>
      <c r="D15111" s="1">
        <v>20</v>
      </c>
      <c r="E15111" s="1"/>
      <c r="F15111" s="1"/>
      <c r="G15111" s="1"/>
      <c r="H15111" s="1"/>
      <c r="I15111" s="1"/>
      <c r="J15111" s="1"/>
      <c r="K15111" s="1"/>
      <c r="L15111" s="1">
        <v>20</v>
      </c>
      <c r="M15111" s="1"/>
      <c r="N15111" s="1"/>
      <c r="O15111" s="1">
        <v>41</v>
      </c>
      <c r="P15111" s="1">
        <v>23</v>
      </c>
      <c r="Q15111" s="1"/>
      <c r="R15111" s="1"/>
      <c r="S15111" s="1"/>
      <c r="T15111" s="1">
        <v>70</v>
      </c>
      <c r="U15111" s="1"/>
      <c r="V15111" s="1"/>
      <c r="W15111" s="1"/>
      <c r="X15111" s="1">
        <v>174</v>
      </c>
    </row>
    <row r="15112" spans="1:24" x14ac:dyDescent="0.25">
      <c r="A15112" s="5">
        <v>4446</v>
      </c>
      <c r="B15112" s="1">
        <v>48</v>
      </c>
      <c r="C15112" s="1"/>
      <c r="D15112" s="1">
        <v>0</v>
      </c>
      <c r="E15112" s="1"/>
      <c r="F15112" s="1">
        <v>50</v>
      </c>
      <c r="G15112" s="1">
        <v>40</v>
      </c>
      <c r="H15112" s="1"/>
      <c r="I15112" s="1">
        <v>48</v>
      </c>
      <c r="J15112" s="1"/>
      <c r="K15112" s="1"/>
      <c r="L15112" s="1"/>
      <c r="M15112" s="1">
        <v>40</v>
      </c>
      <c r="N15112" s="1">
        <v>52</v>
      </c>
      <c r="O15112" s="1"/>
      <c r="P15112" s="1">
        <v>128</v>
      </c>
      <c r="Q15112" s="1">
        <v>50</v>
      </c>
      <c r="R15112" s="1"/>
      <c r="S15112" s="1"/>
      <c r="T15112" s="1">
        <v>52</v>
      </c>
      <c r="U15112" s="1"/>
      <c r="V15112" s="1">
        <v>46</v>
      </c>
      <c r="W15112" s="1"/>
      <c r="X15112" s="1">
        <v>554</v>
      </c>
    </row>
    <row r="15113" spans="1:24" x14ac:dyDescent="0.25">
      <c r="A15113" s="6" t="s">
        <v>100</v>
      </c>
      <c r="B15113" s="1">
        <v>48</v>
      </c>
      <c r="C15113" s="1"/>
      <c r="D15113" s="1">
        <v>0</v>
      </c>
      <c r="E15113" s="1"/>
      <c r="F15113" s="1">
        <v>50</v>
      </c>
      <c r="G15113" s="1">
        <v>40</v>
      </c>
      <c r="H15113" s="1"/>
      <c r="I15113" s="1">
        <v>48</v>
      </c>
      <c r="J15113" s="1"/>
      <c r="K15113" s="1"/>
      <c r="L15113" s="1"/>
      <c r="M15113" s="1">
        <v>40</v>
      </c>
      <c r="N15113" s="1">
        <v>52</v>
      </c>
      <c r="O15113" s="1"/>
      <c r="P15113" s="1">
        <v>128</v>
      </c>
      <c r="Q15113" s="1">
        <v>50</v>
      </c>
      <c r="R15113" s="1"/>
      <c r="S15113" s="1"/>
      <c r="T15113" s="1">
        <v>52</v>
      </c>
      <c r="U15113" s="1"/>
      <c r="V15113" s="1">
        <v>46</v>
      </c>
      <c r="W15113" s="1"/>
      <c r="X15113" s="1">
        <v>554</v>
      </c>
    </row>
    <row r="15114" spans="1:24" x14ac:dyDescent="0.25">
      <c r="A15114" s="7" t="s">
        <v>444</v>
      </c>
      <c r="B15114" s="1">
        <v>24</v>
      </c>
      <c r="C15114" s="1"/>
      <c r="D15114" s="1">
        <v>0</v>
      </c>
      <c r="E15114" s="1"/>
      <c r="F15114" s="1">
        <v>25</v>
      </c>
      <c r="G15114" s="1">
        <v>20</v>
      </c>
      <c r="H15114" s="1"/>
      <c r="I15114" s="1">
        <v>24</v>
      </c>
      <c r="J15114" s="1"/>
      <c r="K15114" s="1"/>
      <c r="L15114" s="1"/>
      <c r="M15114" s="1">
        <v>20</v>
      </c>
      <c r="N15114" s="1">
        <v>26</v>
      </c>
      <c r="O15114" s="1"/>
      <c r="P15114" s="1">
        <v>64</v>
      </c>
      <c r="Q15114" s="1">
        <v>25</v>
      </c>
      <c r="R15114" s="1"/>
      <c r="S15114" s="1"/>
      <c r="T15114" s="1">
        <v>26</v>
      </c>
      <c r="U15114" s="1"/>
      <c r="V15114" s="1">
        <v>23</v>
      </c>
      <c r="W15114" s="1"/>
      <c r="X15114" s="1">
        <v>277</v>
      </c>
    </row>
    <row r="15115" spans="1:24" x14ac:dyDescent="0.25">
      <c r="A15115" s="7" t="s">
        <v>445</v>
      </c>
      <c r="B15115" s="1">
        <v>24</v>
      </c>
      <c r="C15115" s="1"/>
      <c r="D15115" s="1">
        <v>0</v>
      </c>
      <c r="E15115" s="1"/>
      <c r="F15115" s="1">
        <v>25</v>
      </c>
      <c r="G15115" s="1">
        <v>20</v>
      </c>
      <c r="H15115" s="1"/>
      <c r="I15115" s="1">
        <v>24</v>
      </c>
      <c r="J15115" s="1"/>
      <c r="K15115" s="1"/>
      <c r="L15115" s="1"/>
      <c r="M15115" s="1">
        <v>20</v>
      </c>
      <c r="N15115" s="1">
        <v>26</v>
      </c>
      <c r="O15115" s="1"/>
      <c r="P15115" s="1">
        <v>64</v>
      </c>
      <c r="Q15115" s="1">
        <v>25</v>
      </c>
      <c r="R15115" s="1"/>
      <c r="S15115" s="1"/>
      <c r="T15115" s="1">
        <v>26</v>
      </c>
      <c r="U15115" s="1"/>
      <c r="V15115" s="1">
        <v>23</v>
      </c>
      <c r="W15115" s="1"/>
      <c r="X15115" s="1">
        <v>277</v>
      </c>
    </row>
    <row r="15116" spans="1:24" x14ac:dyDescent="0.25">
      <c r="A15116" s="5">
        <v>4448</v>
      </c>
      <c r="B15116" s="1"/>
      <c r="C15116" s="1"/>
      <c r="D15116" s="1">
        <v>20</v>
      </c>
      <c r="E15116" s="1"/>
      <c r="F15116" s="1"/>
      <c r="G15116" s="1"/>
      <c r="H15116" s="1"/>
      <c r="I15116" s="1"/>
      <c r="J15116" s="1"/>
      <c r="K15116" s="1"/>
      <c r="L15116" s="1">
        <v>24</v>
      </c>
      <c r="M15116" s="1"/>
      <c r="N15116" s="1"/>
      <c r="O15116" s="1">
        <v>31</v>
      </c>
      <c r="P15116" s="1">
        <v>2</v>
      </c>
      <c r="Q15116" s="1"/>
      <c r="R15116" s="1"/>
      <c r="S15116" s="1"/>
      <c r="T15116" s="1">
        <v>70</v>
      </c>
      <c r="U15116" s="1"/>
      <c r="V15116" s="1"/>
      <c r="W15116" s="1"/>
      <c r="X15116" s="1">
        <v>147</v>
      </c>
    </row>
    <row r="15117" spans="1:24" x14ac:dyDescent="0.25">
      <c r="A15117" s="6" t="s">
        <v>100</v>
      </c>
      <c r="B15117" s="1"/>
      <c r="C15117" s="1"/>
      <c r="D15117" s="1">
        <v>20</v>
      </c>
      <c r="E15117" s="1"/>
      <c r="F15117" s="1"/>
      <c r="G15117" s="1"/>
      <c r="H15117" s="1"/>
      <c r="I15117" s="1"/>
      <c r="J15117" s="1"/>
      <c r="K15117" s="1"/>
      <c r="L15117" s="1">
        <v>24</v>
      </c>
      <c r="M15117" s="1"/>
      <c r="N15117" s="1"/>
      <c r="O15117" s="1">
        <v>31</v>
      </c>
      <c r="P15117" s="1">
        <v>2</v>
      </c>
      <c r="Q15117" s="1"/>
      <c r="R15117" s="1"/>
      <c r="S15117" s="1"/>
      <c r="T15117" s="1">
        <v>70</v>
      </c>
      <c r="U15117" s="1"/>
      <c r="V15117" s="1"/>
      <c r="W15117" s="1"/>
      <c r="X15117" s="1">
        <v>147</v>
      </c>
    </row>
    <row r="15118" spans="1:24" x14ac:dyDescent="0.25">
      <c r="A15118" s="7" t="s">
        <v>350</v>
      </c>
      <c r="B15118" s="1"/>
      <c r="C15118" s="1"/>
      <c r="D15118" s="1">
        <v>20</v>
      </c>
      <c r="E15118" s="1"/>
      <c r="F15118" s="1"/>
      <c r="G15118" s="1"/>
      <c r="H15118" s="1"/>
      <c r="I15118" s="1"/>
      <c r="J15118" s="1"/>
      <c r="K15118" s="1"/>
      <c r="L15118" s="1">
        <v>24</v>
      </c>
      <c r="M15118" s="1"/>
      <c r="N15118" s="1"/>
      <c r="O15118" s="1">
        <v>31</v>
      </c>
      <c r="P15118" s="1">
        <v>2</v>
      </c>
      <c r="Q15118" s="1"/>
      <c r="R15118" s="1"/>
      <c r="S15118" s="1"/>
      <c r="T15118" s="1">
        <v>70</v>
      </c>
      <c r="U15118" s="1"/>
      <c r="V15118" s="1"/>
      <c r="W15118" s="1"/>
      <c r="X15118" s="1">
        <v>147</v>
      </c>
    </row>
    <row r="15119" spans="1:24" x14ac:dyDescent="0.25">
      <c r="A15119" s="5">
        <v>4449</v>
      </c>
      <c r="B15119" s="1">
        <v>34</v>
      </c>
      <c r="C15119" s="1"/>
      <c r="D15119" s="1">
        <v>0</v>
      </c>
      <c r="E15119" s="1"/>
      <c r="F15119" s="1"/>
      <c r="G15119" s="1">
        <v>44</v>
      </c>
      <c r="H15119" s="1"/>
      <c r="I15119" s="1">
        <v>38</v>
      </c>
      <c r="J15119" s="1"/>
      <c r="K15119" s="1"/>
      <c r="L15119" s="1"/>
      <c r="M15119" s="1">
        <v>32</v>
      </c>
      <c r="N15119" s="1">
        <v>52</v>
      </c>
      <c r="O15119" s="1"/>
      <c r="P15119" s="1">
        <v>188</v>
      </c>
      <c r="Q15119" s="1"/>
      <c r="R15119" s="1"/>
      <c r="S15119" s="1"/>
      <c r="T15119" s="1">
        <v>52</v>
      </c>
      <c r="U15119" s="1"/>
      <c r="V15119" s="1">
        <v>40</v>
      </c>
      <c r="W15119" s="1"/>
      <c r="X15119" s="1">
        <v>480</v>
      </c>
    </row>
    <row r="15120" spans="1:24" x14ac:dyDescent="0.25">
      <c r="A15120" s="6" t="s">
        <v>100</v>
      </c>
      <c r="B15120" s="1">
        <v>34</v>
      </c>
      <c r="C15120" s="1"/>
      <c r="D15120" s="1">
        <v>0</v>
      </c>
      <c r="E15120" s="1"/>
      <c r="F15120" s="1"/>
      <c r="G15120" s="1">
        <v>44</v>
      </c>
      <c r="H15120" s="1"/>
      <c r="I15120" s="1">
        <v>38</v>
      </c>
      <c r="J15120" s="1"/>
      <c r="K15120" s="1"/>
      <c r="L15120" s="1"/>
      <c r="M15120" s="1">
        <v>32</v>
      </c>
      <c r="N15120" s="1">
        <v>52</v>
      </c>
      <c r="O15120" s="1"/>
      <c r="P15120" s="1">
        <v>188</v>
      </c>
      <c r="Q15120" s="1"/>
      <c r="R15120" s="1"/>
      <c r="S15120" s="1"/>
      <c r="T15120" s="1">
        <v>52</v>
      </c>
      <c r="U15120" s="1"/>
      <c r="V15120" s="1">
        <v>40</v>
      </c>
      <c r="W15120" s="1"/>
      <c r="X15120" s="1">
        <v>480</v>
      </c>
    </row>
    <row r="15121" spans="1:24" x14ac:dyDescent="0.25">
      <c r="A15121" s="7" t="s">
        <v>446</v>
      </c>
      <c r="B15121" s="1">
        <v>17</v>
      </c>
      <c r="C15121" s="1"/>
      <c r="D15121" s="1">
        <v>0</v>
      </c>
      <c r="E15121" s="1"/>
      <c r="F15121" s="1"/>
      <c r="G15121" s="1">
        <v>22</v>
      </c>
      <c r="H15121" s="1"/>
      <c r="I15121" s="1">
        <v>19</v>
      </c>
      <c r="J15121" s="1"/>
      <c r="K15121" s="1"/>
      <c r="L15121" s="1"/>
      <c r="M15121" s="1">
        <v>16</v>
      </c>
      <c r="N15121" s="1">
        <v>26</v>
      </c>
      <c r="O15121" s="1"/>
      <c r="P15121" s="1">
        <v>94</v>
      </c>
      <c r="Q15121" s="1"/>
      <c r="R15121" s="1"/>
      <c r="S15121" s="1"/>
      <c r="T15121" s="1">
        <v>26</v>
      </c>
      <c r="U15121" s="1"/>
      <c r="V15121" s="1">
        <v>20</v>
      </c>
      <c r="W15121" s="1"/>
      <c r="X15121" s="1">
        <v>240</v>
      </c>
    </row>
    <row r="15122" spans="1:24" x14ac:dyDescent="0.25">
      <c r="A15122" s="7" t="s">
        <v>447</v>
      </c>
      <c r="B15122" s="1">
        <v>17</v>
      </c>
      <c r="C15122" s="1"/>
      <c r="D15122" s="1">
        <v>0</v>
      </c>
      <c r="E15122" s="1"/>
      <c r="F15122" s="1"/>
      <c r="G15122" s="1">
        <v>22</v>
      </c>
      <c r="H15122" s="1"/>
      <c r="I15122" s="1">
        <v>19</v>
      </c>
      <c r="J15122" s="1"/>
      <c r="K15122" s="1"/>
      <c r="L15122" s="1"/>
      <c r="M15122" s="1">
        <v>16</v>
      </c>
      <c r="N15122" s="1">
        <v>26</v>
      </c>
      <c r="O15122" s="1"/>
      <c r="P15122" s="1">
        <v>94</v>
      </c>
      <c r="Q15122" s="1"/>
      <c r="R15122" s="1"/>
      <c r="S15122" s="1"/>
      <c r="T15122" s="1">
        <v>26</v>
      </c>
      <c r="U15122" s="1"/>
      <c r="V15122" s="1">
        <v>20</v>
      </c>
      <c r="W15122" s="1"/>
      <c r="X15122" s="1">
        <v>240</v>
      </c>
    </row>
    <row r="15123" spans="1:24" x14ac:dyDescent="0.25">
      <c r="A15123" s="5">
        <v>4450</v>
      </c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  <c r="P15123" s="1"/>
      <c r="Q15123" s="1">
        <v>40</v>
      </c>
      <c r="R15123" s="1"/>
      <c r="S15123" s="1"/>
      <c r="T15123" s="1"/>
      <c r="U15123" s="1"/>
      <c r="V15123" s="1"/>
      <c r="W15123" s="1"/>
      <c r="X15123" s="1">
        <v>40</v>
      </c>
    </row>
    <row r="15124" spans="1:24" x14ac:dyDescent="0.25">
      <c r="A15124" s="6" t="s">
        <v>100</v>
      </c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  <c r="P15124" s="1"/>
      <c r="Q15124" s="1">
        <v>40</v>
      </c>
      <c r="R15124" s="1"/>
      <c r="S15124" s="1"/>
      <c r="T15124" s="1"/>
      <c r="U15124" s="1"/>
      <c r="V15124" s="1"/>
      <c r="W15124" s="1"/>
      <c r="X15124" s="1">
        <v>40</v>
      </c>
    </row>
    <row r="15125" spans="1:24" x14ac:dyDescent="0.25">
      <c r="A15125" s="7" t="s">
        <v>446</v>
      </c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  <c r="P15125" s="1"/>
      <c r="Q15125" s="1">
        <v>20</v>
      </c>
      <c r="R15125" s="1"/>
      <c r="S15125" s="1"/>
      <c r="T15125" s="1"/>
      <c r="U15125" s="1"/>
      <c r="V15125" s="1"/>
      <c r="W15125" s="1"/>
      <c r="X15125" s="1">
        <v>20</v>
      </c>
    </row>
    <row r="15126" spans="1:24" x14ac:dyDescent="0.25">
      <c r="A15126" s="7" t="s">
        <v>447</v>
      </c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  <c r="P15126" s="1"/>
      <c r="Q15126" s="1">
        <v>20</v>
      </c>
      <c r="R15126" s="1"/>
      <c r="S15126" s="1"/>
      <c r="T15126" s="1"/>
      <c r="U15126" s="1"/>
      <c r="V15126" s="1"/>
      <c r="W15126" s="1"/>
      <c r="X15126" s="1">
        <v>20</v>
      </c>
    </row>
    <row r="15127" spans="1:24" x14ac:dyDescent="0.25">
      <c r="A15127" s="5">
        <v>4634</v>
      </c>
      <c r="B15127" s="1"/>
      <c r="C15127" s="1"/>
      <c r="D15127" s="1"/>
      <c r="E15127" s="1">
        <v>106</v>
      </c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  <c r="P15127" s="1">
        <v>44</v>
      </c>
      <c r="Q15127" s="1"/>
      <c r="R15127" s="1"/>
      <c r="S15127" s="1"/>
      <c r="T15127" s="1"/>
      <c r="U15127" s="1"/>
      <c r="V15127" s="1"/>
      <c r="W15127" s="1"/>
      <c r="X15127" s="1">
        <v>150</v>
      </c>
    </row>
    <row r="15128" spans="1:24" x14ac:dyDescent="0.25">
      <c r="A15128" s="6" t="s">
        <v>3</v>
      </c>
      <c r="B15128" s="1"/>
      <c r="C15128" s="1"/>
      <c r="D15128" s="1"/>
      <c r="E15128" s="1">
        <v>106</v>
      </c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  <c r="P15128" s="1">
        <v>44</v>
      </c>
      <c r="Q15128" s="1"/>
      <c r="R15128" s="1"/>
      <c r="S15128" s="1"/>
      <c r="T15128" s="1"/>
      <c r="U15128" s="1"/>
      <c r="V15128" s="1"/>
      <c r="W15128" s="1"/>
      <c r="X15128" s="1">
        <v>150</v>
      </c>
    </row>
    <row r="15129" spans="1:24" x14ac:dyDescent="0.25">
      <c r="A15129" s="7" t="s">
        <v>349</v>
      </c>
      <c r="B15129" s="1"/>
      <c r="C15129" s="1"/>
      <c r="D15129" s="1"/>
      <c r="E15129" s="1">
        <v>106</v>
      </c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  <c r="P15129" s="1">
        <v>44</v>
      </c>
      <c r="Q15129" s="1"/>
      <c r="R15129" s="1"/>
      <c r="S15129" s="1"/>
      <c r="T15129" s="1"/>
      <c r="U15129" s="1"/>
      <c r="V15129" s="1"/>
      <c r="W15129" s="1"/>
      <c r="X15129" s="1">
        <v>150</v>
      </c>
    </row>
    <row r="15130" spans="1:24" x14ac:dyDescent="0.25">
      <c r="A15130" s="5">
        <v>4635</v>
      </c>
      <c r="B15130" s="1"/>
      <c r="C15130" s="1"/>
      <c r="D15130" s="1"/>
      <c r="E15130" s="1">
        <v>90</v>
      </c>
      <c r="F15130" s="1"/>
      <c r="G15130" s="1"/>
      <c r="H15130" s="1"/>
      <c r="I15130" s="1"/>
      <c r="J15130" s="1"/>
      <c r="K15130" s="1"/>
      <c r="L15130" s="1">
        <v>0</v>
      </c>
      <c r="M15130" s="1"/>
      <c r="N15130" s="1"/>
      <c r="O15130" s="1"/>
      <c r="P15130" s="1"/>
      <c r="Q15130" s="1"/>
      <c r="R15130" s="1"/>
      <c r="S15130" s="1"/>
      <c r="T15130" s="1"/>
      <c r="U15130" s="1"/>
      <c r="V15130" s="1"/>
      <c r="W15130" s="1"/>
      <c r="X15130" s="1">
        <v>90</v>
      </c>
    </row>
    <row r="15131" spans="1:24" x14ac:dyDescent="0.25">
      <c r="A15131" s="6" t="s">
        <v>3</v>
      </c>
      <c r="B15131" s="1"/>
      <c r="C15131" s="1"/>
      <c r="D15131" s="1"/>
      <c r="E15131" s="1">
        <v>90</v>
      </c>
      <c r="F15131" s="1"/>
      <c r="G15131" s="1"/>
      <c r="H15131" s="1"/>
      <c r="I15131" s="1"/>
      <c r="J15131" s="1"/>
      <c r="K15131" s="1"/>
      <c r="L15131" s="1">
        <v>0</v>
      </c>
      <c r="M15131" s="1"/>
      <c r="N15131" s="1"/>
      <c r="O15131" s="1"/>
      <c r="P15131" s="1"/>
      <c r="Q15131" s="1"/>
      <c r="R15131" s="1"/>
      <c r="S15131" s="1"/>
      <c r="T15131" s="1"/>
      <c r="U15131" s="1"/>
      <c r="V15131" s="1"/>
      <c r="W15131" s="1"/>
      <c r="X15131" s="1">
        <v>90</v>
      </c>
    </row>
    <row r="15132" spans="1:24" x14ac:dyDescent="0.25">
      <c r="A15132" s="7" t="s">
        <v>350</v>
      </c>
      <c r="B15132" s="1"/>
      <c r="C15132" s="1"/>
      <c r="D15132" s="1"/>
      <c r="E15132" s="1">
        <v>90</v>
      </c>
      <c r="F15132" s="1"/>
      <c r="G15132" s="1"/>
      <c r="H15132" s="1"/>
      <c r="I15132" s="1"/>
      <c r="J15132" s="1"/>
      <c r="K15132" s="1"/>
      <c r="L15132" s="1">
        <v>0</v>
      </c>
      <c r="M15132" s="1"/>
      <c r="N15132" s="1"/>
      <c r="O15132" s="1"/>
      <c r="P15132" s="1"/>
      <c r="Q15132" s="1"/>
      <c r="R15132" s="1"/>
      <c r="S15132" s="1"/>
      <c r="T15132" s="1"/>
      <c r="U15132" s="1"/>
      <c r="V15132" s="1"/>
      <c r="W15132" s="1"/>
      <c r="X15132" s="1">
        <v>90</v>
      </c>
    </row>
    <row r="15133" spans="1:24" x14ac:dyDescent="0.25">
      <c r="A15133" s="5">
        <v>4790</v>
      </c>
      <c r="B15133" s="1"/>
      <c r="C15133" s="1">
        <v>20</v>
      </c>
      <c r="D15133" s="1"/>
      <c r="E15133" s="1"/>
      <c r="F15133" s="1"/>
      <c r="G15133" s="1"/>
      <c r="H15133" s="1"/>
      <c r="I15133" s="1"/>
      <c r="J15133" s="1"/>
      <c r="K15133" s="1">
        <v>21</v>
      </c>
      <c r="L15133" s="1">
        <v>20</v>
      </c>
      <c r="M15133" s="1"/>
      <c r="N15133" s="1"/>
      <c r="O15133" s="1"/>
      <c r="P15133" s="1"/>
      <c r="Q15133" s="1"/>
      <c r="R15133" s="1">
        <v>18</v>
      </c>
      <c r="S15133" s="1"/>
      <c r="T15133" s="1"/>
      <c r="U15133" s="1"/>
      <c r="V15133" s="1"/>
      <c r="W15133" s="1"/>
      <c r="X15133" s="1">
        <v>79</v>
      </c>
    </row>
    <row r="15134" spans="1:24" x14ac:dyDescent="0.25">
      <c r="A15134" s="6" t="s">
        <v>12</v>
      </c>
      <c r="B15134" s="1"/>
      <c r="C15134" s="1">
        <v>20</v>
      </c>
      <c r="D15134" s="1"/>
      <c r="E15134" s="1"/>
      <c r="F15134" s="1"/>
      <c r="G15134" s="1"/>
      <c r="H15134" s="1"/>
      <c r="I15134" s="1"/>
      <c r="J15134" s="1"/>
      <c r="K15134" s="1">
        <v>21</v>
      </c>
      <c r="L15134" s="1">
        <v>20</v>
      </c>
      <c r="M15134" s="1"/>
      <c r="N15134" s="1"/>
      <c r="O15134" s="1"/>
      <c r="P15134" s="1"/>
      <c r="Q15134" s="1"/>
      <c r="R15134" s="1">
        <v>18</v>
      </c>
      <c r="S15134" s="1"/>
      <c r="T15134" s="1"/>
      <c r="U15134" s="1"/>
      <c r="V15134" s="1"/>
      <c r="W15134" s="1"/>
      <c r="X15134" s="1">
        <v>79</v>
      </c>
    </row>
    <row r="15135" spans="1:24" x14ac:dyDescent="0.25">
      <c r="A15135" s="7" t="s">
        <v>349</v>
      </c>
      <c r="B15135" s="1"/>
      <c r="C15135" s="1">
        <v>20</v>
      </c>
      <c r="D15135" s="1"/>
      <c r="E15135" s="1"/>
      <c r="F15135" s="1"/>
      <c r="G15135" s="1"/>
      <c r="H15135" s="1"/>
      <c r="I15135" s="1"/>
      <c r="J15135" s="1"/>
      <c r="K15135" s="1">
        <v>21</v>
      </c>
      <c r="L15135" s="1">
        <v>20</v>
      </c>
      <c r="M15135" s="1"/>
      <c r="N15135" s="1"/>
      <c r="O15135" s="1"/>
      <c r="P15135" s="1"/>
      <c r="Q15135" s="1"/>
      <c r="R15135" s="1">
        <v>18</v>
      </c>
      <c r="S15135" s="1"/>
      <c r="T15135" s="1"/>
      <c r="U15135" s="1"/>
      <c r="V15135" s="1"/>
      <c r="W15135" s="1"/>
      <c r="X15135" s="1">
        <v>79</v>
      </c>
    </row>
    <row r="15136" spans="1:24" x14ac:dyDescent="0.25">
      <c r="A15136" s="5">
        <v>4793</v>
      </c>
      <c r="B15136" s="1"/>
      <c r="C15136" s="1">
        <v>20</v>
      </c>
      <c r="D15136" s="1"/>
      <c r="E15136" s="1"/>
      <c r="F15136" s="1">
        <v>25</v>
      </c>
      <c r="G15136" s="1"/>
      <c r="H15136" s="1"/>
      <c r="I15136" s="1"/>
      <c r="J15136" s="1"/>
      <c r="K15136" s="1">
        <v>24</v>
      </c>
      <c r="L15136" s="1">
        <v>24</v>
      </c>
      <c r="M15136" s="1"/>
      <c r="N15136" s="1"/>
      <c r="O15136" s="1"/>
      <c r="P15136" s="1"/>
      <c r="Q15136" s="1"/>
      <c r="R15136" s="1">
        <v>21</v>
      </c>
      <c r="S15136" s="1"/>
      <c r="T15136" s="1"/>
      <c r="U15136" s="1"/>
      <c r="V15136" s="1"/>
      <c r="W15136" s="1"/>
      <c r="X15136" s="1">
        <v>114</v>
      </c>
    </row>
    <row r="15137" spans="1:24" x14ac:dyDescent="0.25">
      <c r="A15137" s="6" t="s">
        <v>12</v>
      </c>
      <c r="B15137" s="1"/>
      <c r="C15137" s="1">
        <v>20</v>
      </c>
      <c r="D15137" s="1"/>
      <c r="E15137" s="1"/>
      <c r="F15137" s="1">
        <v>25</v>
      </c>
      <c r="G15137" s="1"/>
      <c r="H15137" s="1"/>
      <c r="I15137" s="1"/>
      <c r="J15137" s="1"/>
      <c r="K15137" s="1">
        <v>24</v>
      </c>
      <c r="L15137" s="1">
        <v>24</v>
      </c>
      <c r="M15137" s="1"/>
      <c r="N15137" s="1"/>
      <c r="O15137" s="1"/>
      <c r="P15137" s="1"/>
      <c r="Q15137" s="1"/>
      <c r="R15137" s="1">
        <v>21</v>
      </c>
      <c r="S15137" s="1"/>
      <c r="T15137" s="1"/>
      <c r="U15137" s="1"/>
      <c r="V15137" s="1"/>
      <c r="W15137" s="1"/>
      <c r="X15137" s="1">
        <v>114</v>
      </c>
    </row>
    <row r="15138" spans="1:24" x14ac:dyDescent="0.25">
      <c r="A15138" s="7" t="s">
        <v>350</v>
      </c>
      <c r="B15138" s="1"/>
      <c r="C15138" s="1">
        <v>20</v>
      </c>
      <c r="D15138" s="1"/>
      <c r="E15138" s="1"/>
      <c r="F15138" s="1">
        <v>25</v>
      </c>
      <c r="G15138" s="1"/>
      <c r="H15138" s="1"/>
      <c r="I15138" s="1"/>
      <c r="J15138" s="1"/>
      <c r="K15138" s="1">
        <v>24</v>
      </c>
      <c r="L15138" s="1">
        <v>24</v>
      </c>
      <c r="M15138" s="1"/>
      <c r="N15138" s="1"/>
      <c r="O15138" s="1"/>
      <c r="P15138" s="1"/>
      <c r="Q15138" s="1"/>
      <c r="R15138" s="1">
        <v>21</v>
      </c>
      <c r="S15138" s="1"/>
      <c r="T15138" s="1"/>
      <c r="U15138" s="1"/>
      <c r="V15138" s="1"/>
      <c r="W15138" s="1"/>
      <c r="X15138" s="1">
        <v>114</v>
      </c>
    </row>
    <row r="15139" spans="1:24" x14ac:dyDescent="0.25">
      <c r="A15139" s="4" t="s">
        <v>502</v>
      </c>
      <c r="B15139" s="1">
        <v>82</v>
      </c>
      <c r="C15139" s="1">
        <v>0</v>
      </c>
      <c r="D15139" s="1">
        <v>0</v>
      </c>
      <c r="E15139" s="1">
        <v>106</v>
      </c>
      <c r="F15139" s="1"/>
      <c r="G15139" s="1"/>
      <c r="H15139" s="1"/>
      <c r="I15139" s="1">
        <v>0</v>
      </c>
      <c r="J15139" s="1"/>
      <c r="K15139" s="1"/>
      <c r="L15139" s="1">
        <v>0</v>
      </c>
      <c r="M15139" s="1">
        <v>0</v>
      </c>
      <c r="N15139" s="1">
        <v>0</v>
      </c>
      <c r="O15139" s="1">
        <v>22</v>
      </c>
      <c r="P15139" s="1">
        <v>110</v>
      </c>
      <c r="Q15139" s="1"/>
      <c r="R15139" s="1">
        <v>0</v>
      </c>
      <c r="S15139" s="1"/>
      <c r="T15139" s="1">
        <v>140</v>
      </c>
      <c r="U15139" s="1"/>
      <c r="V15139" s="1"/>
      <c r="W15139" s="1"/>
      <c r="X15139" s="1">
        <v>460</v>
      </c>
    </row>
    <row r="15140" spans="1:24" x14ac:dyDescent="0.25">
      <c r="A15140" s="5">
        <v>4442</v>
      </c>
      <c r="B15140" s="1"/>
      <c r="C15140" s="1"/>
      <c r="D15140" s="1">
        <v>0</v>
      </c>
      <c r="E15140" s="1"/>
      <c r="F15140" s="1"/>
      <c r="G15140" s="1"/>
      <c r="H15140" s="1"/>
      <c r="I15140" s="1">
        <v>0</v>
      </c>
      <c r="J15140" s="1"/>
      <c r="K15140" s="1"/>
      <c r="L15140" s="1"/>
      <c r="M15140" s="1"/>
      <c r="N15140" s="1"/>
      <c r="O15140" s="1"/>
      <c r="P15140" s="1">
        <v>22</v>
      </c>
      <c r="Q15140" s="1"/>
      <c r="R15140" s="1">
        <v>0</v>
      </c>
      <c r="S15140" s="1"/>
      <c r="T15140" s="1">
        <v>0</v>
      </c>
      <c r="U15140" s="1"/>
      <c r="V15140" s="1"/>
      <c r="W15140" s="1"/>
      <c r="X15140" s="1">
        <v>22</v>
      </c>
    </row>
    <row r="15141" spans="1:24" x14ac:dyDescent="0.25">
      <c r="A15141" s="6" t="s">
        <v>100</v>
      </c>
      <c r="B15141" s="1"/>
      <c r="C15141" s="1"/>
      <c r="D15141" s="1">
        <v>0</v>
      </c>
      <c r="E15141" s="1"/>
      <c r="F15141" s="1"/>
      <c r="G15141" s="1"/>
      <c r="H15141" s="1"/>
      <c r="I15141" s="1">
        <v>0</v>
      </c>
      <c r="J15141" s="1"/>
      <c r="K15141" s="1"/>
      <c r="L15141" s="1"/>
      <c r="M15141" s="1"/>
      <c r="N15141" s="1"/>
      <c r="O15141" s="1"/>
      <c r="P15141" s="1">
        <v>22</v>
      </c>
      <c r="Q15141" s="1"/>
      <c r="R15141" s="1">
        <v>0</v>
      </c>
      <c r="S15141" s="1"/>
      <c r="T15141" s="1">
        <v>0</v>
      </c>
      <c r="U15141" s="1"/>
      <c r="V15141" s="1"/>
      <c r="W15141" s="1"/>
      <c r="X15141" s="1">
        <v>22</v>
      </c>
    </row>
    <row r="15142" spans="1:24" x14ac:dyDescent="0.25">
      <c r="A15142" s="7" t="s">
        <v>443</v>
      </c>
      <c r="B15142" s="1"/>
      <c r="C15142" s="1"/>
      <c r="D15142" s="1">
        <v>0</v>
      </c>
      <c r="E15142" s="1"/>
      <c r="F15142" s="1"/>
      <c r="G15142" s="1"/>
      <c r="H15142" s="1"/>
      <c r="I15142" s="1">
        <v>0</v>
      </c>
      <c r="J15142" s="1"/>
      <c r="K15142" s="1"/>
      <c r="L15142" s="1"/>
      <c r="M15142" s="1"/>
      <c r="N15142" s="1"/>
      <c r="O15142" s="1"/>
      <c r="P15142" s="1">
        <v>22</v>
      </c>
      <c r="Q15142" s="1"/>
      <c r="R15142" s="1">
        <v>0</v>
      </c>
      <c r="S15142" s="1"/>
      <c r="T15142" s="1">
        <v>0</v>
      </c>
      <c r="U15142" s="1"/>
      <c r="V15142" s="1"/>
      <c r="W15142" s="1"/>
      <c r="X15142" s="1">
        <v>22</v>
      </c>
    </row>
    <row r="15143" spans="1:24" x14ac:dyDescent="0.25">
      <c r="A15143" s="5">
        <v>4445</v>
      </c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>
        <v>0</v>
      </c>
      <c r="M15143" s="1"/>
      <c r="N15143" s="1"/>
      <c r="O15143" s="1">
        <v>6</v>
      </c>
      <c r="P15143" s="1"/>
      <c r="Q15143" s="1"/>
      <c r="R15143" s="1"/>
      <c r="S15143" s="1"/>
      <c r="T15143" s="1">
        <v>70</v>
      </c>
      <c r="U15143" s="1"/>
      <c r="V15143" s="1"/>
      <c r="W15143" s="1"/>
      <c r="X15143" s="1">
        <v>76</v>
      </c>
    </row>
    <row r="15144" spans="1:24" x14ac:dyDescent="0.25">
      <c r="A15144" s="6" t="s">
        <v>100</v>
      </c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>
        <v>0</v>
      </c>
      <c r="M15144" s="1"/>
      <c r="N15144" s="1"/>
      <c r="O15144" s="1">
        <v>6</v>
      </c>
      <c r="P15144" s="1"/>
      <c r="Q15144" s="1"/>
      <c r="R15144" s="1"/>
      <c r="S15144" s="1"/>
      <c r="T15144" s="1">
        <v>70</v>
      </c>
      <c r="U15144" s="1"/>
      <c r="V15144" s="1"/>
      <c r="W15144" s="1"/>
      <c r="X15144" s="1">
        <v>76</v>
      </c>
    </row>
    <row r="15145" spans="1:24" x14ac:dyDescent="0.25">
      <c r="A15145" s="7" t="s">
        <v>349</v>
      </c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>
        <v>0</v>
      </c>
      <c r="M15145" s="1"/>
      <c r="N15145" s="1"/>
      <c r="O15145" s="1">
        <v>6</v>
      </c>
      <c r="P15145" s="1"/>
      <c r="Q15145" s="1"/>
      <c r="R15145" s="1"/>
      <c r="S15145" s="1"/>
      <c r="T15145" s="1">
        <v>70</v>
      </c>
      <c r="U15145" s="1"/>
      <c r="V15145" s="1"/>
      <c r="W15145" s="1"/>
      <c r="X15145" s="1">
        <v>76</v>
      </c>
    </row>
    <row r="15146" spans="1:24" x14ac:dyDescent="0.25">
      <c r="A15146" s="5">
        <v>4446</v>
      </c>
      <c r="B15146" s="1">
        <v>48</v>
      </c>
      <c r="C15146" s="1"/>
      <c r="D15146" s="1">
        <v>0</v>
      </c>
      <c r="E15146" s="1"/>
      <c r="F15146" s="1"/>
      <c r="G15146" s="1"/>
      <c r="H15146" s="1"/>
      <c r="I15146" s="1"/>
      <c r="J15146" s="1"/>
      <c r="K15146" s="1"/>
      <c r="L15146" s="1"/>
      <c r="M15146" s="1">
        <v>0</v>
      </c>
      <c r="N15146" s="1">
        <v>0</v>
      </c>
      <c r="O15146" s="1"/>
      <c r="P15146" s="1"/>
      <c r="Q15146" s="1"/>
      <c r="R15146" s="1"/>
      <c r="S15146" s="1"/>
      <c r="T15146" s="1"/>
      <c r="U15146" s="1"/>
      <c r="V15146" s="1"/>
      <c r="W15146" s="1"/>
      <c r="X15146" s="1">
        <v>48</v>
      </c>
    </row>
    <row r="15147" spans="1:24" x14ac:dyDescent="0.25">
      <c r="A15147" s="6" t="s">
        <v>100</v>
      </c>
      <c r="B15147" s="1">
        <v>48</v>
      </c>
      <c r="C15147" s="1"/>
      <c r="D15147" s="1">
        <v>0</v>
      </c>
      <c r="E15147" s="1"/>
      <c r="F15147" s="1"/>
      <c r="G15147" s="1"/>
      <c r="H15147" s="1"/>
      <c r="I15147" s="1"/>
      <c r="J15147" s="1"/>
      <c r="K15147" s="1"/>
      <c r="L15147" s="1"/>
      <c r="M15147" s="1">
        <v>0</v>
      </c>
      <c r="N15147" s="1">
        <v>0</v>
      </c>
      <c r="O15147" s="1"/>
      <c r="P15147" s="1"/>
      <c r="Q15147" s="1"/>
      <c r="R15147" s="1"/>
      <c r="S15147" s="1"/>
      <c r="T15147" s="1"/>
      <c r="U15147" s="1"/>
      <c r="V15147" s="1"/>
      <c r="W15147" s="1"/>
      <c r="X15147" s="1">
        <v>48</v>
      </c>
    </row>
    <row r="15148" spans="1:24" x14ac:dyDescent="0.25">
      <c r="A15148" s="7" t="s">
        <v>444</v>
      </c>
      <c r="B15148" s="1">
        <v>24</v>
      </c>
      <c r="C15148" s="1"/>
      <c r="D15148" s="1">
        <v>0</v>
      </c>
      <c r="E15148" s="1"/>
      <c r="F15148" s="1"/>
      <c r="G15148" s="1"/>
      <c r="H15148" s="1"/>
      <c r="I15148" s="1"/>
      <c r="J15148" s="1"/>
      <c r="K15148" s="1"/>
      <c r="L15148" s="1"/>
      <c r="M15148" s="1">
        <v>0</v>
      </c>
      <c r="N15148" s="1">
        <v>0</v>
      </c>
      <c r="O15148" s="1"/>
      <c r="P15148" s="1"/>
      <c r="Q15148" s="1"/>
      <c r="R15148" s="1"/>
      <c r="S15148" s="1"/>
      <c r="T15148" s="1"/>
      <c r="U15148" s="1"/>
      <c r="V15148" s="1"/>
      <c r="W15148" s="1"/>
      <c r="X15148" s="1">
        <v>24</v>
      </c>
    </row>
    <row r="15149" spans="1:24" x14ac:dyDescent="0.25">
      <c r="A15149" s="7" t="s">
        <v>445</v>
      </c>
      <c r="B15149" s="1">
        <v>24</v>
      </c>
      <c r="C15149" s="1"/>
      <c r="D15149" s="1">
        <v>0</v>
      </c>
      <c r="E15149" s="1"/>
      <c r="F15149" s="1"/>
      <c r="G15149" s="1"/>
      <c r="H15149" s="1"/>
      <c r="I15149" s="1"/>
      <c r="J15149" s="1"/>
      <c r="K15149" s="1"/>
      <c r="L15149" s="1"/>
      <c r="M15149" s="1">
        <v>0</v>
      </c>
      <c r="N15149" s="1">
        <v>0</v>
      </c>
      <c r="O15149" s="1"/>
      <c r="P15149" s="1"/>
      <c r="Q15149" s="1"/>
      <c r="R15149" s="1"/>
      <c r="S15149" s="1"/>
      <c r="T15149" s="1"/>
      <c r="U15149" s="1"/>
      <c r="V15149" s="1"/>
      <c r="W15149" s="1"/>
      <c r="X15149" s="1">
        <v>24</v>
      </c>
    </row>
    <row r="15150" spans="1:24" x14ac:dyDescent="0.25">
      <c r="A15150" s="5">
        <v>4448</v>
      </c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>
        <v>0</v>
      </c>
      <c r="M15150" s="1"/>
      <c r="N15150" s="1"/>
      <c r="O15150" s="1"/>
      <c r="P15150" s="1"/>
      <c r="Q15150" s="1"/>
      <c r="R15150" s="1"/>
      <c r="S15150" s="1"/>
      <c r="T15150" s="1">
        <v>70</v>
      </c>
      <c r="U15150" s="1"/>
      <c r="V15150" s="1"/>
      <c r="W15150" s="1"/>
      <c r="X15150" s="1">
        <v>70</v>
      </c>
    </row>
    <row r="15151" spans="1:24" x14ac:dyDescent="0.25">
      <c r="A15151" s="6" t="s">
        <v>100</v>
      </c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>
        <v>0</v>
      </c>
      <c r="M15151" s="1"/>
      <c r="N15151" s="1"/>
      <c r="O15151" s="1"/>
      <c r="P15151" s="1"/>
      <c r="Q15151" s="1"/>
      <c r="R15151" s="1"/>
      <c r="S15151" s="1"/>
      <c r="T15151" s="1">
        <v>70</v>
      </c>
      <c r="U15151" s="1"/>
      <c r="V15151" s="1"/>
      <c r="W15151" s="1"/>
      <c r="X15151" s="1">
        <v>70</v>
      </c>
    </row>
    <row r="15152" spans="1:24" x14ac:dyDescent="0.25">
      <c r="A15152" s="7" t="s">
        <v>350</v>
      </c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>
        <v>0</v>
      </c>
      <c r="M15152" s="1"/>
      <c r="N15152" s="1"/>
      <c r="O15152" s="1"/>
      <c r="P15152" s="1"/>
      <c r="Q15152" s="1"/>
      <c r="R15152" s="1"/>
      <c r="S15152" s="1"/>
      <c r="T15152" s="1">
        <v>70</v>
      </c>
      <c r="U15152" s="1"/>
      <c r="V15152" s="1"/>
      <c r="W15152" s="1"/>
      <c r="X15152" s="1">
        <v>70</v>
      </c>
    </row>
    <row r="15153" spans="1:24" x14ac:dyDescent="0.25">
      <c r="A15153" s="5">
        <v>4449</v>
      </c>
      <c r="B15153" s="1">
        <v>34</v>
      </c>
      <c r="C15153" s="1"/>
      <c r="D15153" s="1">
        <v>0</v>
      </c>
      <c r="E15153" s="1"/>
      <c r="F15153" s="1"/>
      <c r="G15153" s="1"/>
      <c r="H15153" s="1"/>
      <c r="I15153" s="1"/>
      <c r="J15153" s="1"/>
      <c r="K15153" s="1"/>
      <c r="L15153" s="1"/>
      <c r="M15153" s="1">
        <v>0</v>
      </c>
      <c r="N15153" s="1">
        <v>0</v>
      </c>
      <c r="O15153" s="1">
        <v>16</v>
      </c>
      <c r="P15153" s="1"/>
      <c r="Q15153" s="1"/>
      <c r="R15153" s="1"/>
      <c r="S15153" s="1"/>
      <c r="T15153" s="1"/>
      <c r="U15153" s="1"/>
      <c r="V15153" s="1"/>
      <c r="W15153" s="1"/>
      <c r="X15153" s="1">
        <v>50</v>
      </c>
    </row>
    <row r="15154" spans="1:24" x14ac:dyDescent="0.25">
      <c r="A15154" s="6" t="s">
        <v>100</v>
      </c>
      <c r="B15154" s="1">
        <v>34</v>
      </c>
      <c r="C15154" s="1"/>
      <c r="D15154" s="1">
        <v>0</v>
      </c>
      <c r="E15154" s="1"/>
      <c r="F15154" s="1"/>
      <c r="G15154" s="1"/>
      <c r="H15154" s="1"/>
      <c r="I15154" s="1"/>
      <c r="J15154" s="1"/>
      <c r="K15154" s="1"/>
      <c r="L15154" s="1"/>
      <c r="M15154" s="1">
        <v>0</v>
      </c>
      <c r="N15154" s="1">
        <v>0</v>
      </c>
      <c r="O15154" s="1">
        <v>16</v>
      </c>
      <c r="P15154" s="1"/>
      <c r="Q15154" s="1"/>
      <c r="R15154" s="1"/>
      <c r="S15154" s="1"/>
      <c r="T15154" s="1"/>
      <c r="U15154" s="1"/>
      <c r="V15154" s="1"/>
      <c r="W15154" s="1"/>
      <c r="X15154" s="1">
        <v>50</v>
      </c>
    </row>
    <row r="15155" spans="1:24" x14ac:dyDescent="0.25">
      <c r="A15155" s="7" t="s">
        <v>446</v>
      </c>
      <c r="B15155" s="1">
        <v>17</v>
      </c>
      <c r="C15155" s="1"/>
      <c r="D15155" s="1">
        <v>0</v>
      </c>
      <c r="E15155" s="1"/>
      <c r="F15155" s="1"/>
      <c r="G15155" s="1"/>
      <c r="H15155" s="1"/>
      <c r="I15155" s="1"/>
      <c r="J15155" s="1"/>
      <c r="K15155" s="1"/>
      <c r="L15155" s="1"/>
      <c r="M15155" s="1">
        <v>0</v>
      </c>
      <c r="N15155" s="1">
        <v>0</v>
      </c>
      <c r="O15155" s="1">
        <v>8</v>
      </c>
      <c r="P15155" s="1"/>
      <c r="Q15155" s="1"/>
      <c r="R15155" s="1"/>
      <c r="S15155" s="1"/>
      <c r="T15155" s="1"/>
      <c r="U15155" s="1"/>
      <c r="V15155" s="1"/>
      <c r="W15155" s="1"/>
      <c r="X15155" s="1">
        <v>25</v>
      </c>
    </row>
    <row r="15156" spans="1:24" x14ac:dyDescent="0.25">
      <c r="A15156" s="7" t="s">
        <v>447</v>
      </c>
      <c r="B15156" s="1">
        <v>17</v>
      </c>
      <c r="C15156" s="1"/>
      <c r="D15156" s="1">
        <v>0</v>
      </c>
      <c r="E15156" s="1"/>
      <c r="F15156" s="1"/>
      <c r="G15156" s="1"/>
      <c r="H15156" s="1"/>
      <c r="I15156" s="1"/>
      <c r="J15156" s="1"/>
      <c r="K15156" s="1"/>
      <c r="L15156" s="1"/>
      <c r="M15156" s="1">
        <v>0</v>
      </c>
      <c r="N15156" s="1">
        <v>0</v>
      </c>
      <c r="O15156" s="1">
        <v>8</v>
      </c>
      <c r="P15156" s="1"/>
      <c r="Q15156" s="1"/>
      <c r="R15156" s="1"/>
      <c r="S15156" s="1"/>
      <c r="T15156" s="1"/>
      <c r="U15156" s="1"/>
      <c r="V15156" s="1"/>
      <c r="W15156" s="1"/>
      <c r="X15156" s="1">
        <v>25</v>
      </c>
    </row>
    <row r="15157" spans="1:24" x14ac:dyDescent="0.25">
      <c r="A15157" s="5">
        <v>4634</v>
      </c>
      <c r="B15157" s="1"/>
      <c r="C15157" s="1"/>
      <c r="D15157" s="1">
        <v>0</v>
      </c>
      <c r="E15157" s="1">
        <v>54</v>
      </c>
      <c r="F15157" s="1"/>
      <c r="G15157" s="1"/>
      <c r="H15157" s="1"/>
      <c r="I15157" s="1"/>
      <c r="J15157" s="1"/>
      <c r="K15157" s="1"/>
      <c r="L15157" s="1">
        <v>0</v>
      </c>
      <c r="M15157" s="1"/>
      <c r="N15157" s="1"/>
      <c r="O15157" s="1"/>
      <c r="P15157" s="1">
        <v>44</v>
      </c>
      <c r="Q15157" s="1"/>
      <c r="R15157" s="1"/>
      <c r="S15157" s="1"/>
      <c r="T15157" s="1"/>
      <c r="U15157" s="1"/>
      <c r="V15157" s="1"/>
      <c r="W15157" s="1"/>
      <c r="X15157" s="1">
        <v>98</v>
      </c>
    </row>
    <row r="15158" spans="1:24" x14ac:dyDescent="0.25">
      <c r="A15158" s="6" t="s">
        <v>3</v>
      </c>
      <c r="B15158" s="1"/>
      <c r="C15158" s="1"/>
      <c r="D15158" s="1">
        <v>0</v>
      </c>
      <c r="E15158" s="1">
        <v>54</v>
      </c>
      <c r="F15158" s="1"/>
      <c r="G15158" s="1"/>
      <c r="H15158" s="1"/>
      <c r="I15158" s="1"/>
      <c r="J15158" s="1"/>
      <c r="K15158" s="1"/>
      <c r="L15158" s="1">
        <v>0</v>
      </c>
      <c r="M15158" s="1"/>
      <c r="N15158" s="1"/>
      <c r="O15158" s="1"/>
      <c r="P15158" s="1">
        <v>44</v>
      </c>
      <c r="Q15158" s="1"/>
      <c r="R15158" s="1"/>
      <c r="S15158" s="1"/>
      <c r="T15158" s="1"/>
      <c r="U15158" s="1"/>
      <c r="V15158" s="1"/>
      <c r="W15158" s="1"/>
      <c r="X15158" s="1">
        <v>98</v>
      </c>
    </row>
    <row r="15159" spans="1:24" x14ac:dyDescent="0.25">
      <c r="A15159" s="7" t="s">
        <v>349</v>
      </c>
      <c r="B15159" s="1"/>
      <c r="C15159" s="1"/>
      <c r="D15159" s="1">
        <v>0</v>
      </c>
      <c r="E15159" s="1">
        <v>54</v>
      </c>
      <c r="F15159" s="1"/>
      <c r="G15159" s="1"/>
      <c r="H15159" s="1"/>
      <c r="I15159" s="1"/>
      <c r="J15159" s="1"/>
      <c r="K15159" s="1"/>
      <c r="L15159" s="1">
        <v>0</v>
      </c>
      <c r="M15159" s="1"/>
      <c r="N15159" s="1"/>
      <c r="O15159" s="1"/>
      <c r="P15159" s="1">
        <v>44</v>
      </c>
      <c r="Q15159" s="1"/>
      <c r="R15159" s="1"/>
      <c r="S15159" s="1"/>
      <c r="T15159" s="1"/>
      <c r="U15159" s="1"/>
      <c r="V15159" s="1"/>
      <c r="W15159" s="1"/>
      <c r="X15159" s="1">
        <v>98</v>
      </c>
    </row>
    <row r="15160" spans="1:24" x14ac:dyDescent="0.25">
      <c r="A15160" s="5">
        <v>4635</v>
      </c>
      <c r="B15160" s="1"/>
      <c r="C15160" s="1"/>
      <c r="D15160" s="1">
        <v>0</v>
      </c>
      <c r="E15160" s="1">
        <v>52</v>
      </c>
      <c r="F15160" s="1"/>
      <c r="G15160" s="1"/>
      <c r="H15160" s="1"/>
      <c r="I15160" s="1"/>
      <c r="J15160" s="1"/>
      <c r="K15160" s="1"/>
      <c r="L15160" s="1">
        <v>0</v>
      </c>
      <c r="M15160" s="1"/>
      <c r="N15160" s="1"/>
      <c r="O15160" s="1"/>
      <c r="P15160" s="1">
        <v>44</v>
      </c>
      <c r="Q15160" s="1"/>
      <c r="R15160" s="1"/>
      <c r="S15160" s="1"/>
      <c r="T15160" s="1"/>
      <c r="U15160" s="1"/>
      <c r="V15160" s="1"/>
      <c r="W15160" s="1"/>
      <c r="X15160" s="1">
        <v>96</v>
      </c>
    </row>
    <row r="15161" spans="1:24" x14ac:dyDescent="0.25">
      <c r="A15161" s="6" t="s">
        <v>3</v>
      </c>
      <c r="B15161" s="1"/>
      <c r="C15161" s="1"/>
      <c r="D15161" s="1">
        <v>0</v>
      </c>
      <c r="E15161" s="1">
        <v>52</v>
      </c>
      <c r="F15161" s="1"/>
      <c r="G15161" s="1"/>
      <c r="H15161" s="1"/>
      <c r="I15161" s="1"/>
      <c r="J15161" s="1"/>
      <c r="K15161" s="1"/>
      <c r="L15161" s="1">
        <v>0</v>
      </c>
      <c r="M15161" s="1"/>
      <c r="N15161" s="1"/>
      <c r="O15161" s="1"/>
      <c r="P15161" s="1">
        <v>44</v>
      </c>
      <c r="Q15161" s="1"/>
      <c r="R15161" s="1"/>
      <c r="S15161" s="1"/>
      <c r="T15161" s="1"/>
      <c r="U15161" s="1"/>
      <c r="V15161" s="1"/>
      <c r="W15161" s="1"/>
      <c r="X15161" s="1">
        <v>96</v>
      </c>
    </row>
    <row r="15162" spans="1:24" x14ac:dyDescent="0.25">
      <c r="A15162" s="7" t="s">
        <v>350</v>
      </c>
      <c r="B15162" s="1"/>
      <c r="C15162" s="1"/>
      <c r="D15162" s="1">
        <v>0</v>
      </c>
      <c r="E15162" s="1">
        <v>52</v>
      </c>
      <c r="F15162" s="1"/>
      <c r="G15162" s="1"/>
      <c r="H15162" s="1"/>
      <c r="I15162" s="1"/>
      <c r="J15162" s="1"/>
      <c r="K15162" s="1"/>
      <c r="L15162" s="1">
        <v>0</v>
      </c>
      <c r="M15162" s="1"/>
      <c r="N15162" s="1"/>
      <c r="O15162" s="1"/>
      <c r="P15162" s="1">
        <v>44</v>
      </c>
      <c r="Q15162" s="1"/>
      <c r="R15162" s="1"/>
      <c r="S15162" s="1"/>
      <c r="T15162" s="1"/>
      <c r="U15162" s="1"/>
      <c r="V15162" s="1"/>
      <c r="W15162" s="1"/>
      <c r="X15162" s="1">
        <v>96</v>
      </c>
    </row>
    <row r="15163" spans="1:24" x14ac:dyDescent="0.25">
      <c r="A15163" s="5">
        <v>4790</v>
      </c>
      <c r="B15163" s="1"/>
      <c r="C15163" s="1">
        <v>0</v>
      </c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  <c r="P15163" s="1"/>
      <c r="Q15163" s="1"/>
      <c r="R15163" s="1">
        <v>0</v>
      </c>
      <c r="S15163" s="1"/>
      <c r="T15163" s="1"/>
      <c r="U15163" s="1"/>
      <c r="V15163" s="1"/>
      <c r="W15163" s="1"/>
      <c r="X15163" s="1">
        <v>0</v>
      </c>
    </row>
    <row r="15164" spans="1:24" x14ac:dyDescent="0.25">
      <c r="A15164" s="6" t="s">
        <v>12</v>
      </c>
      <c r="B15164" s="1"/>
      <c r="C15164" s="1">
        <v>0</v>
      </c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  <c r="P15164" s="1"/>
      <c r="Q15164" s="1"/>
      <c r="R15164" s="1">
        <v>0</v>
      </c>
      <c r="S15164" s="1"/>
      <c r="T15164" s="1"/>
      <c r="U15164" s="1"/>
      <c r="V15164" s="1"/>
      <c r="W15164" s="1"/>
      <c r="X15164" s="1">
        <v>0</v>
      </c>
    </row>
    <row r="15165" spans="1:24" x14ac:dyDescent="0.25">
      <c r="A15165" s="7" t="s">
        <v>349</v>
      </c>
      <c r="B15165" s="1"/>
      <c r="C15165" s="1">
        <v>0</v>
      </c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  <c r="P15165" s="1"/>
      <c r="Q15165" s="1"/>
      <c r="R15165" s="1">
        <v>0</v>
      </c>
      <c r="S15165" s="1"/>
      <c r="T15165" s="1"/>
      <c r="U15165" s="1"/>
      <c r="V15165" s="1"/>
      <c r="W15165" s="1"/>
      <c r="X15165" s="1">
        <v>0</v>
      </c>
    </row>
    <row r="15166" spans="1:24" x14ac:dyDescent="0.25">
      <c r="A15166" s="5">
        <v>4793</v>
      </c>
      <c r="B15166" s="1"/>
      <c r="C15166" s="1">
        <v>0</v>
      </c>
      <c r="D15166" s="1"/>
      <c r="E15166" s="1"/>
      <c r="F15166" s="1"/>
      <c r="G15166" s="1"/>
      <c r="H15166" s="1"/>
      <c r="I15166" s="1">
        <v>0</v>
      </c>
      <c r="J15166" s="1"/>
      <c r="K15166" s="1"/>
      <c r="L15166" s="1"/>
      <c r="M15166" s="1"/>
      <c r="N15166" s="1"/>
      <c r="O15166" s="1"/>
      <c r="P15166" s="1"/>
      <c r="Q15166" s="1"/>
      <c r="R15166" s="1">
        <v>0</v>
      </c>
      <c r="S15166" s="1"/>
      <c r="T15166" s="1"/>
      <c r="U15166" s="1"/>
      <c r="V15166" s="1"/>
      <c r="W15166" s="1"/>
      <c r="X15166" s="1">
        <v>0</v>
      </c>
    </row>
    <row r="15167" spans="1:24" x14ac:dyDescent="0.25">
      <c r="A15167" s="6" t="s">
        <v>12</v>
      </c>
      <c r="B15167" s="1"/>
      <c r="C15167" s="1">
        <v>0</v>
      </c>
      <c r="D15167" s="1"/>
      <c r="E15167" s="1"/>
      <c r="F15167" s="1"/>
      <c r="G15167" s="1"/>
      <c r="H15167" s="1"/>
      <c r="I15167" s="1">
        <v>0</v>
      </c>
      <c r="J15167" s="1"/>
      <c r="K15167" s="1"/>
      <c r="L15167" s="1"/>
      <c r="M15167" s="1"/>
      <c r="N15167" s="1"/>
      <c r="O15167" s="1"/>
      <c r="P15167" s="1"/>
      <c r="Q15167" s="1"/>
      <c r="R15167" s="1">
        <v>0</v>
      </c>
      <c r="S15167" s="1"/>
      <c r="T15167" s="1"/>
      <c r="U15167" s="1"/>
      <c r="V15167" s="1"/>
      <c r="W15167" s="1"/>
      <c r="X15167" s="1">
        <v>0</v>
      </c>
    </row>
    <row r="15168" spans="1:24" x14ac:dyDescent="0.25">
      <c r="A15168" s="7" t="s">
        <v>350</v>
      </c>
      <c r="B15168" s="1"/>
      <c r="C15168" s="1">
        <v>0</v>
      </c>
      <c r="D15168" s="1"/>
      <c r="E15168" s="1"/>
      <c r="F15168" s="1"/>
      <c r="G15168" s="1"/>
      <c r="H15168" s="1"/>
      <c r="I15168" s="1">
        <v>0</v>
      </c>
      <c r="J15168" s="1"/>
      <c r="K15168" s="1"/>
      <c r="L15168" s="1"/>
      <c r="M15168" s="1"/>
      <c r="N15168" s="1"/>
      <c r="O15168" s="1"/>
      <c r="P15168" s="1"/>
      <c r="Q15168" s="1"/>
      <c r="R15168" s="1">
        <v>0</v>
      </c>
      <c r="S15168" s="1"/>
      <c r="T15168" s="1"/>
      <c r="U15168" s="1"/>
      <c r="V15168" s="1"/>
      <c r="W15168" s="1"/>
      <c r="X15168" s="1">
        <v>0</v>
      </c>
    </row>
    <row r="15169" spans="1:24" x14ac:dyDescent="0.25">
      <c r="A15169" s="4" t="s">
        <v>611</v>
      </c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>
        <v>0</v>
      </c>
      <c r="O15169" s="1"/>
      <c r="P15169" s="1"/>
      <c r="Q15169" s="1"/>
      <c r="R15169" s="1"/>
      <c r="S15169" s="1"/>
      <c r="T15169" s="1"/>
      <c r="U15169" s="1"/>
      <c r="V15169" s="1"/>
      <c r="W15169" s="1"/>
      <c r="X15169" s="1">
        <v>0</v>
      </c>
    </row>
    <row r="15170" spans="1:24" x14ac:dyDescent="0.25">
      <c r="A15170" s="5">
        <v>4442</v>
      </c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  <c r="P15170" s="1"/>
      <c r="Q15170" s="1"/>
      <c r="R15170" s="1"/>
      <c r="S15170" s="1"/>
      <c r="T15170" s="1"/>
      <c r="U15170" s="1"/>
      <c r="V15170" s="1"/>
      <c r="W15170" s="1"/>
      <c r="X15170" s="1"/>
    </row>
    <row r="15171" spans="1:24" x14ac:dyDescent="0.25">
      <c r="A15171" s="6" t="s">
        <v>100</v>
      </c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  <c r="P15171" s="1"/>
      <c r="Q15171" s="1"/>
      <c r="R15171" s="1"/>
      <c r="S15171" s="1"/>
      <c r="T15171" s="1"/>
      <c r="U15171" s="1"/>
      <c r="V15171" s="1"/>
      <c r="W15171" s="1"/>
      <c r="X15171" s="1"/>
    </row>
    <row r="15172" spans="1:24" x14ac:dyDescent="0.25">
      <c r="A15172" s="7" t="s">
        <v>443</v>
      </c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  <c r="P15172" s="1"/>
      <c r="Q15172" s="1"/>
      <c r="R15172" s="1"/>
      <c r="S15172" s="1"/>
      <c r="T15172" s="1"/>
      <c r="U15172" s="1"/>
      <c r="V15172" s="1"/>
      <c r="W15172" s="1"/>
      <c r="X15172" s="1"/>
    </row>
    <row r="15173" spans="1:24" x14ac:dyDescent="0.25">
      <c r="A15173" s="5">
        <v>4446</v>
      </c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>
        <v>0</v>
      </c>
      <c r="O15173" s="1"/>
      <c r="P15173" s="1"/>
      <c r="Q15173" s="1"/>
      <c r="R15173" s="1"/>
      <c r="S15173" s="1"/>
      <c r="T15173" s="1"/>
      <c r="U15173" s="1"/>
      <c r="V15173" s="1"/>
      <c r="W15173" s="1"/>
      <c r="X15173" s="1">
        <v>0</v>
      </c>
    </row>
    <row r="15174" spans="1:24" x14ac:dyDescent="0.25">
      <c r="A15174" s="6" t="s">
        <v>100</v>
      </c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>
        <v>0</v>
      </c>
      <c r="O15174" s="1"/>
      <c r="P15174" s="1"/>
      <c r="Q15174" s="1"/>
      <c r="R15174" s="1"/>
      <c r="S15174" s="1"/>
      <c r="T15174" s="1"/>
      <c r="U15174" s="1"/>
      <c r="V15174" s="1"/>
      <c r="W15174" s="1"/>
      <c r="X15174" s="1">
        <v>0</v>
      </c>
    </row>
    <row r="15175" spans="1:24" x14ac:dyDescent="0.25">
      <c r="A15175" s="7" t="s">
        <v>444</v>
      </c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>
        <v>0</v>
      </c>
      <c r="O15175" s="1"/>
      <c r="P15175" s="1"/>
      <c r="Q15175" s="1"/>
      <c r="R15175" s="1"/>
      <c r="S15175" s="1"/>
      <c r="T15175" s="1"/>
      <c r="U15175" s="1"/>
      <c r="V15175" s="1"/>
      <c r="W15175" s="1"/>
      <c r="X15175" s="1">
        <v>0</v>
      </c>
    </row>
    <row r="15176" spans="1:24" x14ac:dyDescent="0.25">
      <c r="A15176" s="7" t="s">
        <v>445</v>
      </c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>
        <v>0</v>
      </c>
      <c r="O15176" s="1"/>
      <c r="P15176" s="1"/>
      <c r="Q15176" s="1"/>
      <c r="R15176" s="1"/>
      <c r="S15176" s="1"/>
      <c r="T15176" s="1"/>
      <c r="U15176" s="1"/>
      <c r="V15176" s="1"/>
      <c r="W15176" s="1"/>
      <c r="X15176" s="1">
        <v>0</v>
      </c>
    </row>
    <row r="15177" spans="1:24" x14ac:dyDescent="0.25">
      <c r="A15177" s="5">
        <v>4449</v>
      </c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>
        <v>0</v>
      </c>
      <c r="O15177" s="1"/>
      <c r="P15177" s="1"/>
      <c r="Q15177" s="1"/>
      <c r="R15177" s="1"/>
      <c r="S15177" s="1"/>
      <c r="T15177" s="1"/>
      <c r="U15177" s="1"/>
      <c r="V15177" s="1"/>
      <c r="W15177" s="1"/>
      <c r="X15177" s="1">
        <v>0</v>
      </c>
    </row>
    <row r="15178" spans="1:24" x14ac:dyDescent="0.25">
      <c r="A15178" s="6" t="s">
        <v>100</v>
      </c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>
        <v>0</v>
      </c>
      <c r="O15178" s="1"/>
      <c r="P15178" s="1"/>
      <c r="Q15178" s="1"/>
      <c r="R15178" s="1"/>
      <c r="S15178" s="1"/>
      <c r="T15178" s="1"/>
      <c r="U15178" s="1"/>
      <c r="V15178" s="1"/>
      <c r="W15178" s="1"/>
      <c r="X15178" s="1">
        <v>0</v>
      </c>
    </row>
    <row r="15179" spans="1:24" x14ac:dyDescent="0.25">
      <c r="A15179" s="7" t="s">
        <v>446</v>
      </c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>
        <v>0</v>
      </c>
      <c r="O15179" s="1"/>
      <c r="P15179" s="1"/>
      <c r="Q15179" s="1"/>
      <c r="R15179" s="1"/>
      <c r="S15179" s="1"/>
      <c r="T15179" s="1"/>
      <c r="U15179" s="1"/>
      <c r="V15179" s="1"/>
      <c r="W15179" s="1"/>
      <c r="X15179" s="1">
        <v>0</v>
      </c>
    </row>
    <row r="15180" spans="1:24" x14ac:dyDescent="0.25">
      <c r="A15180" s="7" t="s">
        <v>447</v>
      </c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>
        <v>0</v>
      </c>
      <c r="O15180" s="1"/>
      <c r="P15180" s="1"/>
      <c r="Q15180" s="1"/>
      <c r="R15180" s="1"/>
      <c r="S15180" s="1"/>
      <c r="T15180" s="1"/>
      <c r="U15180" s="1"/>
      <c r="V15180" s="1"/>
      <c r="W15180" s="1"/>
      <c r="X15180" s="1">
        <v>0</v>
      </c>
    </row>
    <row r="15181" spans="1:24" x14ac:dyDescent="0.25">
      <c r="A15181" s="5">
        <v>4790</v>
      </c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  <c r="P15181" s="1"/>
      <c r="Q15181" s="1"/>
      <c r="R15181" s="1"/>
      <c r="S15181" s="1"/>
      <c r="T15181" s="1"/>
      <c r="U15181" s="1"/>
      <c r="V15181" s="1"/>
      <c r="W15181" s="1"/>
      <c r="X15181" s="1"/>
    </row>
    <row r="15182" spans="1:24" x14ac:dyDescent="0.25">
      <c r="A15182" s="6" t="s">
        <v>12</v>
      </c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  <c r="P15182" s="1"/>
      <c r="Q15182" s="1"/>
      <c r="R15182" s="1"/>
      <c r="S15182" s="1"/>
      <c r="T15182" s="1"/>
      <c r="U15182" s="1"/>
      <c r="V15182" s="1"/>
      <c r="W15182" s="1"/>
      <c r="X15182" s="1"/>
    </row>
    <row r="15183" spans="1:24" x14ac:dyDescent="0.25">
      <c r="A15183" s="7" t="s">
        <v>349</v>
      </c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  <c r="P15183" s="1"/>
      <c r="Q15183" s="1"/>
      <c r="R15183" s="1"/>
      <c r="S15183" s="1"/>
      <c r="T15183" s="1"/>
      <c r="U15183" s="1"/>
      <c r="V15183" s="1"/>
      <c r="W15183" s="1"/>
      <c r="X15183" s="1"/>
    </row>
    <row r="15184" spans="1:24" x14ac:dyDescent="0.25">
      <c r="A15184" s="5">
        <v>4793</v>
      </c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  <c r="P15184" s="1"/>
      <c r="Q15184" s="1"/>
      <c r="R15184" s="1"/>
      <c r="S15184" s="1"/>
      <c r="T15184" s="1"/>
      <c r="U15184" s="1"/>
      <c r="V15184" s="1"/>
      <c r="W15184" s="1"/>
      <c r="X15184" s="1"/>
    </row>
    <row r="15185" spans="1:24" x14ac:dyDescent="0.25">
      <c r="A15185" s="6" t="s">
        <v>12</v>
      </c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  <c r="P15185" s="1"/>
      <c r="Q15185" s="1"/>
      <c r="R15185" s="1"/>
      <c r="S15185" s="1"/>
      <c r="T15185" s="1"/>
      <c r="U15185" s="1"/>
      <c r="V15185" s="1"/>
      <c r="W15185" s="1"/>
      <c r="X15185" s="1"/>
    </row>
    <row r="15186" spans="1:24" x14ac:dyDescent="0.25">
      <c r="A15186" s="7" t="s">
        <v>350</v>
      </c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  <c r="P15186" s="1"/>
      <c r="Q15186" s="1"/>
      <c r="R15186" s="1"/>
      <c r="S15186" s="1"/>
      <c r="T15186" s="1"/>
      <c r="U15186" s="1"/>
      <c r="V15186" s="1"/>
      <c r="W15186" s="1"/>
      <c r="X15186" s="1"/>
    </row>
    <row r="15187" spans="1:24" x14ac:dyDescent="0.25">
      <c r="A15187" s="4" t="s">
        <v>575</v>
      </c>
      <c r="B15187" s="1"/>
      <c r="C15187" s="1">
        <v>35</v>
      </c>
      <c r="D15187" s="1"/>
      <c r="E15187" s="1">
        <v>78</v>
      </c>
      <c r="F15187" s="1"/>
      <c r="G15187" s="1">
        <v>92</v>
      </c>
      <c r="H15187" s="1"/>
      <c r="I15187" s="1"/>
      <c r="J15187" s="1">
        <v>56</v>
      </c>
      <c r="K15187" s="1"/>
      <c r="L15187" s="1">
        <v>35</v>
      </c>
      <c r="M15187" s="1"/>
      <c r="N15187" s="1"/>
      <c r="O15187" s="1">
        <v>35</v>
      </c>
      <c r="P15187" s="1"/>
      <c r="Q15187" s="1"/>
      <c r="R15187" s="1"/>
      <c r="S15187" s="1">
        <v>37</v>
      </c>
      <c r="T15187" s="1">
        <v>53</v>
      </c>
      <c r="U15187" s="1">
        <v>0</v>
      </c>
      <c r="V15187" s="1"/>
      <c r="W15187" s="1"/>
      <c r="X15187" s="1">
        <v>421</v>
      </c>
    </row>
    <row r="15188" spans="1:24" x14ac:dyDescent="0.25">
      <c r="A15188" s="5">
        <v>4442</v>
      </c>
      <c r="B15188" s="1"/>
      <c r="C15188" s="1"/>
      <c r="D15188" s="1"/>
      <c r="E15188" s="1">
        <v>0</v>
      </c>
      <c r="F15188" s="1"/>
      <c r="G15188" s="1"/>
      <c r="H15188" s="1"/>
      <c r="I15188" s="1"/>
      <c r="J15188" s="1">
        <v>24</v>
      </c>
      <c r="K15188" s="1"/>
      <c r="L15188" s="1">
        <v>15</v>
      </c>
      <c r="M15188" s="1"/>
      <c r="N15188" s="1"/>
      <c r="O15188" s="1">
        <v>15</v>
      </c>
      <c r="P15188" s="1"/>
      <c r="Q15188" s="1"/>
      <c r="R15188" s="1"/>
      <c r="S15188" s="1"/>
      <c r="T15188" s="1">
        <v>20</v>
      </c>
      <c r="U15188" s="1">
        <v>0</v>
      </c>
      <c r="V15188" s="1"/>
      <c r="W15188" s="1"/>
      <c r="X15188" s="1">
        <v>74</v>
      </c>
    </row>
    <row r="15189" spans="1:24" x14ac:dyDescent="0.25">
      <c r="A15189" s="6" t="s">
        <v>100</v>
      </c>
      <c r="B15189" s="1"/>
      <c r="C15189" s="1"/>
      <c r="D15189" s="1"/>
      <c r="E15189" s="1">
        <v>0</v>
      </c>
      <c r="F15189" s="1"/>
      <c r="G15189" s="1"/>
      <c r="H15189" s="1"/>
      <c r="I15189" s="1"/>
      <c r="J15189" s="1">
        <v>24</v>
      </c>
      <c r="K15189" s="1"/>
      <c r="L15189" s="1">
        <v>15</v>
      </c>
      <c r="M15189" s="1"/>
      <c r="N15189" s="1"/>
      <c r="O15189" s="1">
        <v>15</v>
      </c>
      <c r="P15189" s="1"/>
      <c r="Q15189" s="1"/>
      <c r="R15189" s="1"/>
      <c r="S15189" s="1"/>
      <c r="T15189" s="1">
        <v>20</v>
      </c>
      <c r="U15189" s="1">
        <v>0</v>
      </c>
      <c r="V15189" s="1"/>
      <c r="W15189" s="1"/>
      <c r="X15189" s="1">
        <v>74</v>
      </c>
    </row>
    <row r="15190" spans="1:24" x14ac:dyDescent="0.25">
      <c r="A15190" s="7" t="s">
        <v>443</v>
      </c>
      <c r="B15190" s="1"/>
      <c r="C15190" s="1"/>
      <c r="D15190" s="1"/>
      <c r="E15190" s="1">
        <v>0</v>
      </c>
      <c r="F15190" s="1"/>
      <c r="G15190" s="1"/>
      <c r="H15190" s="1"/>
      <c r="I15190" s="1"/>
      <c r="J15190" s="1">
        <v>24</v>
      </c>
      <c r="K15190" s="1"/>
      <c r="L15190" s="1">
        <v>15</v>
      </c>
      <c r="M15190" s="1"/>
      <c r="N15190" s="1"/>
      <c r="O15190" s="1">
        <v>15</v>
      </c>
      <c r="P15190" s="1"/>
      <c r="Q15190" s="1"/>
      <c r="R15190" s="1"/>
      <c r="S15190" s="1"/>
      <c r="T15190" s="1">
        <v>20</v>
      </c>
      <c r="U15190" s="1">
        <v>0</v>
      </c>
      <c r="V15190" s="1"/>
      <c r="W15190" s="1"/>
      <c r="X15190" s="1">
        <v>74</v>
      </c>
    </row>
    <row r="15191" spans="1:24" x14ac:dyDescent="0.25">
      <c r="A15191" s="5">
        <v>4443</v>
      </c>
      <c r="B15191" s="1"/>
      <c r="C15191" s="1"/>
      <c r="D15191" s="1"/>
      <c r="E15191" s="1"/>
      <c r="F15191" s="1"/>
      <c r="G15191" s="1"/>
      <c r="H15191" s="1"/>
      <c r="I15191" s="1"/>
      <c r="J15191" s="1">
        <v>17</v>
      </c>
      <c r="K15191" s="1"/>
      <c r="L15191" s="1"/>
      <c r="M15191" s="1"/>
      <c r="N15191" s="1"/>
      <c r="O15191" s="1">
        <v>11</v>
      </c>
      <c r="P15191" s="1"/>
      <c r="Q15191" s="1"/>
      <c r="R15191" s="1"/>
      <c r="S15191" s="1"/>
      <c r="T15191" s="1"/>
      <c r="U15191" s="1"/>
      <c r="V15191" s="1"/>
      <c r="W15191" s="1"/>
      <c r="X15191" s="1">
        <v>28</v>
      </c>
    </row>
    <row r="15192" spans="1:24" x14ac:dyDescent="0.25">
      <c r="A15192" s="6" t="s">
        <v>100</v>
      </c>
      <c r="B15192" s="1"/>
      <c r="C15192" s="1"/>
      <c r="D15192" s="1"/>
      <c r="E15192" s="1"/>
      <c r="F15192" s="1"/>
      <c r="G15192" s="1"/>
      <c r="H15192" s="1"/>
      <c r="I15192" s="1"/>
      <c r="J15192" s="1">
        <v>17</v>
      </c>
      <c r="K15192" s="1"/>
      <c r="L15192" s="1"/>
      <c r="M15192" s="1"/>
      <c r="N15192" s="1"/>
      <c r="O15192" s="1">
        <v>11</v>
      </c>
      <c r="P15192" s="1"/>
      <c r="Q15192" s="1"/>
      <c r="R15192" s="1"/>
      <c r="S15192" s="1"/>
      <c r="T15192" s="1"/>
      <c r="U15192" s="1"/>
      <c r="V15192" s="1"/>
      <c r="W15192" s="1"/>
      <c r="X15192" s="1">
        <v>28</v>
      </c>
    </row>
    <row r="15193" spans="1:24" x14ac:dyDescent="0.25">
      <c r="A15193" s="7" t="s">
        <v>349</v>
      </c>
      <c r="B15193" s="1"/>
      <c r="C15193" s="1"/>
      <c r="D15193" s="1"/>
      <c r="E15193" s="1"/>
      <c r="F15193" s="1"/>
      <c r="G15193" s="1"/>
      <c r="H15193" s="1"/>
      <c r="I15193" s="1"/>
      <c r="J15193" s="1">
        <v>17</v>
      </c>
      <c r="K15193" s="1"/>
      <c r="L15193" s="1"/>
      <c r="M15193" s="1"/>
      <c r="N15193" s="1"/>
      <c r="O15193" s="1">
        <v>11</v>
      </c>
      <c r="P15193" s="1"/>
      <c r="Q15193" s="1"/>
      <c r="R15193" s="1"/>
      <c r="S15193" s="1"/>
      <c r="T15193" s="1"/>
      <c r="U15193" s="1"/>
      <c r="V15193" s="1"/>
      <c r="W15193" s="1"/>
      <c r="X15193" s="1">
        <v>28</v>
      </c>
    </row>
    <row r="15194" spans="1:24" x14ac:dyDescent="0.25">
      <c r="A15194" s="5">
        <v>4444</v>
      </c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  <c r="P15194" s="1"/>
      <c r="Q15194" s="1"/>
      <c r="R15194" s="1"/>
      <c r="S15194" s="1"/>
      <c r="T15194" s="1"/>
      <c r="U15194" s="1"/>
      <c r="V15194" s="1"/>
      <c r="W15194" s="1"/>
      <c r="X15194" s="1"/>
    </row>
    <row r="15195" spans="1:24" x14ac:dyDescent="0.25">
      <c r="A15195" s="6" t="s">
        <v>100</v>
      </c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  <c r="P15195" s="1"/>
      <c r="Q15195" s="1"/>
      <c r="R15195" s="1"/>
      <c r="S15195" s="1"/>
      <c r="T15195" s="1"/>
      <c r="U15195" s="1"/>
      <c r="V15195" s="1"/>
      <c r="W15195" s="1"/>
      <c r="X15195" s="1"/>
    </row>
    <row r="15196" spans="1:24" x14ac:dyDescent="0.25">
      <c r="A15196" s="7" t="s">
        <v>349</v>
      </c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  <c r="P15196" s="1"/>
      <c r="Q15196" s="1"/>
      <c r="R15196" s="1"/>
      <c r="S15196" s="1"/>
      <c r="T15196" s="1"/>
      <c r="U15196" s="1"/>
      <c r="V15196" s="1"/>
      <c r="W15196" s="1"/>
      <c r="X15196" s="1"/>
    </row>
    <row r="15197" spans="1:24" x14ac:dyDescent="0.25">
      <c r="A15197" s="5">
        <v>4445</v>
      </c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  <c r="P15197" s="1"/>
      <c r="Q15197" s="1"/>
      <c r="R15197" s="1"/>
      <c r="S15197" s="1"/>
      <c r="T15197" s="1"/>
      <c r="U15197" s="1">
        <v>0</v>
      </c>
      <c r="V15197" s="1"/>
      <c r="W15197" s="1"/>
      <c r="X15197" s="1">
        <v>0</v>
      </c>
    </row>
    <row r="15198" spans="1:24" x14ac:dyDescent="0.25">
      <c r="A15198" s="6" t="s">
        <v>100</v>
      </c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  <c r="P15198" s="1"/>
      <c r="Q15198" s="1"/>
      <c r="R15198" s="1"/>
      <c r="S15198" s="1"/>
      <c r="T15198" s="1"/>
      <c r="U15198" s="1">
        <v>0</v>
      </c>
      <c r="V15198" s="1"/>
      <c r="W15198" s="1"/>
      <c r="X15198" s="1">
        <v>0</v>
      </c>
    </row>
    <row r="15199" spans="1:24" x14ac:dyDescent="0.25">
      <c r="A15199" s="7" t="s">
        <v>349</v>
      </c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  <c r="P15199" s="1"/>
      <c r="Q15199" s="1"/>
      <c r="R15199" s="1"/>
      <c r="S15199" s="1"/>
      <c r="T15199" s="1"/>
      <c r="U15199" s="1">
        <v>0</v>
      </c>
      <c r="V15199" s="1"/>
      <c r="W15199" s="1"/>
      <c r="X15199" s="1">
        <v>0</v>
      </c>
    </row>
    <row r="15200" spans="1:24" x14ac:dyDescent="0.25">
      <c r="A15200" s="5">
        <v>4446</v>
      </c>
      <c r="B15200" s="1"/>
      <c r="C15200" s="1"/>
      <c r="D15200" s="1"/>
      <c r="E15200" s="1"/>
      <c r="F15200" s="1"/>
      <c r="G15200" s="1">
        <v>44</v>
      </c>
      <c r="H15200" s="1"/>
      <c r="I15200" s="1"/>
      <c r="J15200" s="1"/>
      <c r="K15200" s="1"/>
      <c r="L15200" s="1"/>
      <c r="M15200" s="1"/>
      <c r="N15200" s="1"/>
      <c r="O15200" s="1"/>
      <c r="P15200" s="1"/>
      <c r="Q15200" s="1"/>
      <c r="R15200" s="1"/>
      <c r="S15200" s="1"/>
      <c r="T15200" s="1"/>
      <c r="U15200" s="1"/>
      <c r="V15200" s="1"/>
      <c r="W15200" s="1"/>
      <c r="X15200" s="1">
        <v>44</v>
      </c>
    </row>
    <row r="15201" spans="1:24" x14ac:dyDescent="0.25">
      <c r="A15201" s="6" t="s">
        <v>100</v>
      </c>
      <c r="B15201" s="1"/>
      <c r="C15201" s="1"/>
      <c r="D15201" s="1"/>
      <c r="E15201" s="1"/>
      <c r="F15201" s="1"/>
      <c r="G15201" s="1">
        <v>44</v>
      </c>
      <c r="H15201" s="1"/>
      <c r="I15201" s="1"/>
      <c r="J15201" s="1"/>
      <c r="K15201" s="1"/>
      <c r="L15201" s="1"/>
      <c r="M15201" s="1"/>
      <c r="N15201" s="1"/>
      <c r="O15201" s="1"/>
      <c r="P15201" s="1"/>
      <c r="Q15201" s="1"/>
      <c r="R15201" s="1"/>
      <c r="S15201" s="1"/>
      <c r="T15201" s="1"/>
      <c r="U15201" s="1"/>
      <c r="V15201" s="1"/>
      <c r="W15201" s="1"/>
      <c r="X15201" s="1">
        <v>44</v>
      </c>
    </row>
    <row r="15202" spans="1:24" x14ac:dyDescent="0.25">
      <c r="A15202" s="7" t="s">
        <v>444</v>
      </c>
      <c r="B15202" s="1"/>
      <c r="C15202" s="1"/>
      <c r="D15202" s="1"/>
      <c r="E15202" s="1"/>
      <c r="F15202" s="1"/>
      <c r="G15202" s="1">
        <v>22</v>
      </c>
      <c r="H15202" s="1"/>
      <c r="I15202" s="1"/>
      <c r="J15202" s="1"/>
      <c r="K15202" s="1"/>
      <c r="L15202" s="1"/>
      <c r="M15202" s="1"/>
      <c r="N15202" s="1"/>
      <c r="O15202" s="1"/>
      <c r="P15202" s="1"/>
      <c r="Q15202" s="1"/>
      <c r="R15202" s="1"/>
      <c r="S15202" s="1"/>
      <c r="T15202" s="1"/>
      <c r="U15202" s="1"/>
      <c r="V15202" s="1"/>
      <c r="W15202" s="1"/>
      <c r="X15202" s="1">
        <v>22</v>
      </c>
    </row>
    <row r="15203" spans="1:24" x14ac:dyDescent="0.25">
      <c r="A15203" s="7" t="s">
        <v>445</v>
      </c>
      <c r="B15203" s="1"/>
      <c r="C15203" s="1"/>
      <c r="D15203" s="1"/>
      <c r="E15203" s="1"/>
      <c r="F15203" s="1"/>
      <c r="G15203" s="1">
        <v>22</v>
      </c>
      <c r="H15203" s="1"/>
      <c r="I15203" s="1"/>
      <c r="J15203" s="1"/>
      <c r="K15203" s="1"/>
      <c r="L15203" s="1"/>
      <c r="M15203" s="1"/>
      <c r="N15203" s="1"/>
      <c r="O15203" s="1"/>
      <c r="P15203" s="1"/>
      <c r="Q15203" s="1"/>
      <c r="R15203" s="1"/>
      <c r="S15203" s="1"/>
      <c r="T15203" s="1"/>
      <c r="U15203" s="1"/>
      <c r="V15203" s="1"/>
      <c r="W15203" s="1"/>
      <c r="X15203" s="1">
        <v>22</v>
      </c>
    </row>
    <row r="15204" spans="1:24" x14ac:dyDescent="0.25">
      <c r="A15204" s="5">
        <v>4447</v>
      </c>
      <c r="B15204" s="1"/>
      <c r="C15204" s="1"/>
      <c r="D15204" s="1"/>
      <c r="E15204" s="1"/>
      <c r="F15204" s="1"/>
      <c r="G15204" s="1"/>
      <c r="H15204" s="1"/>
      <c r="I15204" s="1"/>
      <c r="J15204" s="1">
        <v>15</v>
      </c>
      <c r="K15204" s="1"/>
      <c r="L15204" s="1"/>
      <c r="M15204" s="1"/>
      <c r="N15204" s="1"/>
      <c r="O15204" s="1">
        <v>9</v>
      </c>
      <c r="P15204" s="1"/>
      <c r="Q15204" s="1"/>
      <c r="R15204" s="1"/>
      <c r="S15204" s="1"/>
      <c r="T15204" s="1"/>
      <c r="U15204" s="1"/>
      <c r="V15204" s="1"/>
      <c r="W15204" s="1"/>
      <c r="X15204" s="1">
        <v>24</v>
      </c>
    </row>
    <row r="15205" spans="1:24" x14ac:dyDescent="0.25">
      <c r="A15205" s="6" t="s">
        <v>100</v>
      </c>
      <c r="B15205" s="1"/>
      <c r="C15205" s="1"/>
      <c r="D15205" s="1"/>
      <c r="E15205" s="1"/>
      <c r="F15205" s="1"/>
      <c r="G15205" s="1"/>
      <c r="H15205" s="1"/>
      <c r="I15205" s="1"/>
      <c r="J15205" s="1">
        <v>15</v>
      </c>
      <c r="K15205" s="1"/>
      <c r="L15205" s="1"/>
      <c r="M15205" s="1"/>
      <c r="N15205" s="1"/>
      <c r="O15205" s="1">
        <v>9</v>
      </c>
      <c r="P15205" s="1"/>
      <c r="Q15205" s="1"/>
      <c r="R15205" s="1"/>
      <c r="S15205" s="1"/>
      <c r="T15205" s="1"/>
      <c r="U15205" s="1"/>
      <c r="V15205" s="1"/>
      <c r="W15205" s="1"/>
      <c r="X15205" s="1">
        <v>24</v>
      </c>
    </row>
    <row r="15206" spans="1:24" x14ac:dyDescent="0.25">
      <c r="A15206" s="7" t="s">
        <v>350</v>
      </c>
      <c r="B15206" s="1"/>
      <c r="C15206" s="1"/>
      <c r="D15206" s="1"/>
      <c r="E15206" s="1"/>
      <c r="F15206" s="1"/>
      <c r="G15206" s="1"/>
      <c r="H15206" s="1"/>
      <c r="I15206" s="1"/>
      <c r="J15206" s="1">
        <v>15</v>
      </c>
      <c r="K15206" s="1"/>
      <c r="L15206" s="1"/>
      <c r="M15206" s="1"/>
      <c r="N15206" s="1"/>
      <c r="O15206" s="1">
        <v>9</v>
      </c>
      <c r="P15206" s="1"/>
      <c r="Q15206" s="1"/>
      <c r="R15206" s="1"/>
      <c r="S15206" s="1"/>
      <c r="T15206" s="1"/>
      <c r="U15206" s="1"/>
      <c r="V15206" s="1"/>
      <c r="W15206" s="1"/>
      <c r="X15206" s="1">
        <v>24</v>
      </c>
    </row>
    <row r="15207" spans="1:24" x14ac:dyDescent="0.25">
      <c r="A15207" s="5">
        <v>4448</v>
      </c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  <c r="P15207" s="1"/>
      <c r="Q15207" s="1"/>
      <c r="R15207" s="1"/>
      <c r="S15207" s="1"/>
      <c r="T15207" s="1"/>
      <c r="U15207" s="1"/>
      <c r="V15207" s="1"/>
      <c r="W15207" s="1"/>
      <c r="X15207" s="1"/>
    </row>
    <row r="15208" spans="1:24" x14ac:dyDescent="0.25">
      <c r="A15208" s="6" t="s">
        <v>100</v>
      </c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  <c r="P15208" s="1"/>
      <c r="Q15208" s="1"/>
      <c r="R15208" s="1"/>
      <c r="S15208" s="1"/>
      <c r="T15208" s="1"/>
      <c r="U15208" s="1"/>
      <c r="V15208" s="1"/>
      <c r="W15208" s="1"/>
      <c r="X15208" s="1"/>
    </row>
    <row r="15209" spans="1:24" x14ac:dyDescent="0.25">
      <c r="A15209" s="7" t="s">
        <v>350</v>
      </c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  <c r="P15209" s="1"/>
      <c r="Q15209" s="1"/>
      <c r="R15209" s="1"/>
      <c r="S15209" s="1"/>
      <c r="T15209" s="1"/>
      <c r="U15209" s="1"/>
      <c r="V15209" s="1"/>
      <c r="W15209" s="1"/>
      <c r="X15209" s="1"/>
    </row>
    <row r="15210" spans="1:24" x14ac:dyDescent="0.25">
      <c r="A15210" s="5">
        <v>4449</v>
      </c>
      <c r="B15210" s="1"/>
      <c r="C15210" s="1"/>
      <c r="D15210" s="1"/>
      <c r="E15210" s="1"/>
      <c r="F15210" s="1"/>
      <c r="G15210" s="1">
        <v>48</v>
      </c>
      <c r="H15210" s="1"/>
      <c r="I15210" s="1"/>
      <c r="J15210" s="1"/>
      <c r="K15210" s="1"/>
      <c r="L15210" s="1"/>
      <c r="M15210" s="1"/>
      <c r="N15210" s="1"/>
      <c r="O15210" s="1"/>
      <c r="P15210" s="1"/>
      <c r="Q15210" s="1"/>
      <c r="R15210" s="1"/>
      <c r="S15210" s="1"/>
      <c r="T15210" s="1"/>
      <c r="U15210" s="1">
        <v>0</v>
      </c>
      <c r="V15210" s="1"/>
      <c r="W15210" s="1"/>
      <c r="X15210" s="1">
        <v>48</v>
      </c>
    </row>
    <row r="15211" spans="1:24" x14ac:dyDescent="0.25">
      <c r="A15211" s="6" t="s">
        <v>100</v>
      </c>
      <c r="B15211" s="1"/>
      <c r="C15211" s="1"/>
      <c r="D15211" s="1"/>
      <c r="E15211" s="1"/>
      <c r="F15211" s="1"/>
      <c r="G15211" s="1">
        <v>48</v>
      </c>
      <c r="H15211" s="1"/>
      <c r="I15211" s="1"/>
      <c r="J15211" s="1"/>
      <c r="K15211" s="1"/>
      <c r="L15211" s="1"/>
      <c r="M15211" s="1"/>
      <c r="N15211" s="1"/>
      <c r="O15211" s="1"/>
      <c r="P15211" s="1"/>
      <c r="Q15211" s="1"/>
      <c r="R15211" s="1"/>
      <c r="S15211" s="1"/>
      <c r="T15211" s="1"/>
      <c r="U15211" s="1">
        <v>0</v>
      </c>
      <c r="V15211" s="1"/>
      <c r="W15211" s="1"/>
      <c r="X15211" s="1">
        <v>48</v>
      </c>
    </row>
    <row r="15212" spans="1:24" x14ac:dyDescent="0.25">
      <c r="A15212" s="7" t="s">
        <v>446</v>
      </c>
      <c r="B15212" s="1"/>
      <c r="C15212" s="1"/>
      <c r="D15212" s="1"/>
      <c r="E15212" s="1"/>
      <c r="F15212" s="1"/>
      <c r="G15212" s="1">
        <v>24</v>
      </c>
      <c r="H15212" s="1"/>
      <c r="I15212" s="1"/>
      <c r="J15212" s="1"/>
      <c r="K15212" s="1"/>
      <c r="L15212" s="1"/>
      <c r="M15212" s="1"/>
      <c r="N15212" s="1"/>
      <c r="O15212" s="1"/>
      <c r="P15212" s="1"/>
      <c r="Q15212" s="1"/>
      <c r="R15212" s="1"/>
      <c r="S15212" s="1"/>
      <c r="T15212" s="1"/>
      <c r="U15212" s="1">
        <v>0</v>
      </c>
      <c r="V15212" s="1"/>
      <c r="W15212" s="1"/>
      <c r="X15212" s="1">
        <v>24</v>
      </c>
    </row>
    <row r="15213" spans="1:24" x14ac:dyDescent="0.25">
      <c r="A15213" s="7" t="s">
        <v>447</v>
      </c>
      <c r="B15213" s="1"/>
      <c r="C15213" s="1"/>
      <c r="D15213" s="1"/>
      <c r="E15213" s="1"/>
      <c r="F15213" s="1"/>
      <c r="G15213" s="1">
        <v>24</v>
      </c>
      <c r="H15213" s="1"/>
      <c r="I15213" s="1"/>
      <c r="J15213" s="1"/>
      <c r="K15213" s="1"/>
      <c r="L15213" s="1"/>
      <c r="M15213" s="1"/>
      <c r="N15213" s="1"/>
      <c r="O15213" s="1"/>
      <c r="P15213" s="1"/>
      <c r="Q15213" s="1"/>
      <c r="R15213" s="1"/>
      <c r="S15213" s="1"/>
      <c r="T15213" s="1"/>
      <c r="U15213" s="1">
        <v>0</v>
      </c>
      <c r="V15213" s="1"/>
      <c r="W15213" s="1"/>
      <c r="X15213" s="1">
        <v>24</v>
      </c>
    </row>
    <row r="15214" spans="1:24" x14ac:dyDescent="0.25">
      <c r="A15214" s="5">
        <v>4635</v>
      </c>
      <c r="B15214" s="1"/>
      <c r="C15214" s="1"/>
      <c r="D15214" s="1"/>
      <c r="E15214" s="1">
        <v>52</v>
      </c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  <c r="P15214" s="1"/>
      <c r="Q15214" s="1"/>
      <c r="R15214" s="1"/>
      <c r="S15214" s="1"/>
      <c r="T15214" s="1"/>
      <c r="U15214" s="1"/>
      <c r="V15214" s="1"/>
      <c r="W15214" s="1"/>
      <c r="X15214" s="1">
        <v>52</v>
      </c>
    </row>
    <row r="15215" spans="1:24" x14ac:dyDescent="0.25">
      <c r="A15215" s="6" t="s">
        <v>3</v>
      </c>
      <c r="B15215" s="1"/>
      <c r="C15215" s="1"/>
      <c r="D15215" s="1"/>
      <c r="E15215" s="1">
        <v>52</v>
      </c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  <c r="P15215" s="1"/>
      <c r="Q15215" s="1"/>
      <c r="R15215" s="1"/>
      <c r="S15215" s="1"/>
      <c r="T15215" s="1"/>
      <c r="U15215" s="1"/>
      <c r="V15215" s="1"/>
      <c r="W15215" s="1"/>
      <c r="X15215" s="1">
        <v>52</v>
      </c>
    </row>
    <row r="15216" spans="1:24" x14ac:dyDescent="0.25">
      <c r="A15216" s="7" t="s">
        <v>350</v>
      </c>
      <c r="B15216" s="1"/>
      <c r="C15216" s="1"/>
      <c r="D15216" s="1"/>
      <c r="E15216" s="1">
        <v>52</v>
      </c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  <c r="P15216" s="1"/>
      <c r="Q15216" s="1"/>
      <c r="R15216" s="1"/>
      <c r="S15216" s="1"/>
      <c r="T15216" s="1"/>
      <c r="U15216" s="1"/>
      <c r="V15216" s="1"/>
      <c r="W15216" s="1"/>
      <c r="X15216" s="1">
        <v>52</v>
      </c>
    </row>
    <row r="15217" spans="1:24" x14ac:dyDescent="0.25">
      <c r="A15217" s="5">
        <v>4789</v>
      </c>
      <c r="B15217" s="1"/>
      <c r="C15217" s="1">
        <v>19</v>
      </c>
      <c r="D15217" s="1"/>
      <c r="E15217" s="1">
        <v>26</v>
      </c>
      <c r="F15217" s="1"/>
      <c r="G15217" s="1"/>
      <c r="H15217" s="1"/>
      <c r="I15217" s="1"/>
      <c r="J15217" s="1"/>
      <c r="K15217" s="1"/>
      <c r="L15217" s="1">
        <v>5</v>
      </c>
      <c r="M15217" s="1"/>
      <c r="N15217" s="1"/>
      <c r="O15217" s="1"/>
      <c r="P15217" s="1"/>
      <c r="Q15217" s="1"/>
      <c r="R15217" s="1"/>
      <c r="S15217" s="1">
        <v>20</v>
      </c>
      <c r="T15217" s="1">
        <v>19</v>
      </c>
      <c r="U15217" s="1"/>
      <c r="V15217" s="1"/>
      <c r="W15217" s="1"/>
      <c r="X15217" s="1">
        <v>89</v>
      </c>
    </row>
    <row r="15218" spans="1:24" x14ac:dyDescent="0.25">
      <c r="A15218" s="6" t="s">
        <v>12</v>
      </c>
      <c r="B15218" s="1"/>
      <c r="C15218" s="1">
        <v>19</v>
      </c>
      <c r="D15218" s="1"/>
      <c r="E15218" s="1">
        <v>26</v>
      </c>
      <c r="F15218" s="1"/>
      <c r="G15218" s="1"/>
      <c r="H15218" s="1"/>
      <c r="I15218" s="1"/>
      <c r="J15218" s="1"/>
      <c r="K15218" s="1"/>
      <c r="L15218" s="1">
        <v>5</v>
      </c>
      <c r="M15218" s="1"/>
      <c r="N15218" s="1"/>
      <c r="O15218" s="1"/>
      <c r="P15218" s="1"/>
      <c r="Q15218" s="1"/>
      <c r="R15218" s="1"/>
      <c r="S15218" s="1">
        <v>20</v>
      </c>
      <c r="T15218" s="1">
        <v>19</v>
      </c>
      <c r="U15218" s="1"/>
      <c r="V15218" s="1"/>
      <c r="W15218" s="1"/>
      <c r="X15218" s="1">
        <v>89</v>
      </c>
    </row>
    <row r="15219" spans="1:24" x14ac:dyDescent="0.25">
      <c r="A15219" s="7" t="s">
        <v>349</v>
      </c>
      <c r="B15219" s="1"/>
      <c r="C15219" s="1">
        <v>19</v>
      </c>
      <c r="D15219" s="1"/>
      <c r="E15219" s="1">
        <v>26</v>
      </c>
      <c r="F15219" s="1"/>
      <c r="G15219" s="1"/>
      <c r="H15219" s="1"/>
      <c r="I15219" s="1"/>
      <c r="J15219" s="1"/>
      <c r="K15219" s="1"/>
      <c r="L15219" s="1">
        <v>5</v>
      </c>
      <c r="M15219" s="1"/>
      <c r="N15219" s="1"/>
      <c r="O15219" s="1"/>
      <c r="P15219" s="1"/>
      <c r="Q15219" s="1"/>
      <c r="R15219" s="1"/>
      <c r="S15219" s="1">
        <v>20</v>
      </c>
      <c r="T15219" s="1">
        <v>19</v>
      </c>
      <c r="U15219" s="1"/>
      <c r="V15219" s="1"/>
      <c r="W15219" s="1"/>
      <c r="X15219" s="1">
        <v>89</v>
      </c>
    </row>
    <row r="15220" spans="1:24" x14ac:dyDescent="0.25">
      <c r="A15220" s="5">
        <v>4792</v>
      </c>
      <c r="B15220" s="1"/>
      <c r="C15220" s="1">
        <v>16</v>
      </c>
      <c r="D15220" s="1"/>
      <c r="E15220" s="1"/>
      <c r="F15220" s="1"/>
      <c r="G15220" s="1"/>
      <c r="H15220" s="1"/>
      <c r="I15220" s="1"/>
      <c r="J15220" s="1"/>
      <c r="K15220" s="1"/>
      <c r="L15220" s="1">
        <v>15</v>
      </c>
      <c r="M15220" s="1"/>
      <c r="N15220" s="1"/>
      <c r="O15220" s="1"/>
      <c r="P15220" s="1"/>
      <c r="Q15220" s="1"/>
      <c r="R15220" s="1"/>
      <c r="S15220" s="1">
        <v>17</v>
      </c>
      <c r="T15220" s="1">
        <v>14</v>
      </c>
      <c r="U15220" s="1"/>
      <c r="V15220" s="1"/>
      <c r="W15220" s="1"/>
      <c r="X15220" s="1">
        <v>62</v>
      </c>
    </row>
    <row r="15221" spans="1:24" x14ac:dyDescent="0.25">
      <c r="A15221" s="6" t="s">
        <v>12</v>
      </c>
      <c r="B15221" s="1"/>
      <c r="C15221" s="1">
        <v>16</v>
      </c>
      <c r="D15221" s="1"/>
      <c r="E15221" s="1"/>
      <c r="F15221" s="1"/>
      <c r="G15221" s="1"/>
      <c r="H15221" s="1"/>
      <c r="I15221" s="1"/>
      <c r="J15221" s="1"/>
      <c r="K15221" s="1"/>
      <c r="L15221" s="1">
        <v>15</v>
      </c>
      <c r="M15221" s="1"/>
      <c r="N15221" s="1"/>
      <c r="O15221" s="1"/>
      <c r="P15221" s="1"/>
      <c r="Q15221" s="1"/>
      <c r="R15221" s="1"/>
      <c r="S15221" s="1">
        <v>17</v>
      </c>
      <c r="T15221" s="1">
        <v>14</v>
      </c>
      <c r="U15221" s="1"/>
      <c r="V15221" s="1"/>
      <c r="W15221" s="1"/>
      <c r="X15221" s="1">
        <v>62</v>
      </c>
    </row>
    <row r="15222" spans="1:24" x14ac:dyDescent="0.25">
      <c r="A15222" s="7" t="s">
        <v>350</v>
      </c>
      <c r="B15222" s="1"/>
      <c r="C15222" s="1">
        <v>16</v>
      </c>
      <c r="D15222" s="1"/>
      <c r="E15222" s="1"/>
      <c r="F15222" s="1"/>
      <c r="G15222" s="1"/>
      <c r="H15222" s="1"/>
      <c r="I15222" s="1"/>
      <c r="J15222" s="1"/>
      <c r="K15222" s="1"/>
      <c r="L15222" s="1">
        <v>15</v>
      </c>
      <c r="M15222" s="1"/>
      <c r="N15222" s="1"/>
      <c r="O15222" s="1"/>
      <c r="P15222" s="1"/>
      <c r="Q15222" s="1"/>
      <c r="R15222" s="1"/>
      <c r="S15222" s="1">
        <v>17</v>
      </c>
      <c r="T15222" s="1">
        <v>14</v>
      </c>
      <c r="U15222" s="1"/>
      <c r="V15222" s="1"/>
      <c r="W15222" s="1"/>
      <c r="X15222" s="1">
        <v>62</v>
      </c>
    </row>
    <row r="15223" spans="1:24" x14ac:dyDescent="0.25">
      <c r="A15223" s="4" t="s">
        <v>594</v>
      </c>
      <c r="B15223" s="1">
        <v>92</v>
      </c>
      <c r="C15223" s="1"/>
      <c r="D15223" s="1"/>
      <c r="E15223" s="1">
        <v>416</v>
      </c>
      <c r="F15223" s="1"/>
      <c r="G15223" s="1"/>
      <c r="H15223" s="1"/>
      <c r="I15223" s="1"/>
      <c r="J15223" s="1"/>
      <c r="K15223" s="1">
        <v>30</v>
      </c>
      <c r="L15223" s="1">
        <v>58</v>
      </c>
      <c r="M15223" s="1"/>
      <c r="N15223" s="1">
        <v>42</v>
      </c>
      <c r="O15223" s="1">
        <v>50</v>
      </c>
      <c r="P15223" s="1">
        <v>185</v>
      </c>
      <c r="Q15223" s="1">
        <v>14</v>
      </c>
      <c r="R15223" s="1">
        <v>42</v>
      </c>
      <c r="S15223" s="1"/>
      <c r="T15223" s="1"/>
      <c r="U15223" s="1">
        <v>61</v>
      </c>
      <c r="V15223" s="1"/>
      <c r="W15223" s="1"/>
      <c r="X15223" s="1">
        <v>990</v>
      </c>
    </row>
    <row r="15224" spans="1:24" x14ac:dyDescent="0.25">
      <c r="A15224" s="5">
        <v>4442</v>
      </c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  <c r="P15224" s="1">
        <v>47</v>
      </c>
      <c r="Q15224" s="1"/>
      <c r="R15224" s="1">
        <v>0</v>
      </c>
      <c r="S15224" s="1"/>
      <c r="T15224" s="1"/>
      <c r="U15224" s="1">
        <v>21</v>
      </c>
      <c r="V15224" s="1"/>
      <c r="W15224" s="1"/>
      <c r="X15224" s="1">
        <v>68</v>
      </c>
    </row>
    <row r="15225" spans="1:24" x14ac:dyDescent="0.25">
      <c r="A15225" s="6" t="s">
        <v>100</v>
      </c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  <c r="P15225" s="1">
        <v>47</v>
      </c>
      <c r="Q15225" s="1"/>
      <c r="R15225" s="1">
        <v>0</v>
      </c>
      <c r="S15225" s="1"/>
      <c r="T15225" s="1"/>
      <c r="U15225" s="1">
        <v>21</v>
      </c>
      <c r="V15225" s="1"/>
      <c r="W15225" s="1"/>
      <c r="X15225" s="1">
        <v>68</v>
      </c>
    </row>
    <row r="15226" spans="1:24" x14ac:dyDescent="0.25">
      <c r="A15226" s="7" t="s">
        <v>443</v>
      </c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  <c r="P15226" s="1">
        <v>47</v>
      </c>
      <c r="Q15226" s="1"/>
      <c r="R15226" s="1">
        <v>0</v>
      </c>
      <c r="S15226" s="1"/>
      <c r="T15226" s="1"/>
      <c r="U15226" s="1">
        <v>21</v>
      </c>
      <c r="V15226" s="1"/>
      <c r="W15226" s="1"/>
      <c r="X15226" s="1">
        <v>68</v>
      </c>
    </row>
    <row r="15227" spans="1:24" x14ac:dyDescent="0.25">
      <c r="A15227" s="5">
        <v>4445</v>
      </c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>
        <v>23</v>
      </c>
      <c r="O15227" s="1"/>
      <c r="P15227" s="1"/>
      <c r="Q15227" s="1">
        <v>14</v>
      </c>
      <c r="R15227" s="1"/>
      <c r="S15227" s="1"/>
      <c r="T15227" s="1"/>
      <c r="U15227" s="1"/>
      <c r="V15227" s="1"/>
      <c r="W15227" s="1"/>
      <c r="X15227" s="1">
        <v>37</v>
      </c>
    </row>
    <row r="15228" spans="1:24" x14ac:dyDescent="0.25">
      <c r="A15228" s="6" t="s">
        <v>100</v>
      </c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>
        <v>23</v>
      </c>
      <c r="O15228" s="1"/>
      <c r="P15228" s="1"/>
      <c r="Q15228" s="1">
        <v>14</v>
      </c>
      <c r="R15228" s="1"/>
      <c r="S15228" s="1"/>
      <c r="T15228" s="1"/>
      <c r="U15228" s="1"/>
      <c r="V15228" s="1"/>
      <c r="W15228" s="1"/>
      <c r="X15228" s="1">
        <v>37</v>
      </c>
    </row>
    <row r="15229" spans="1:24" x14ac:dyDescent="0.25">
      <c r="A15229" s="7" t="s">
        <v>349</v>
      </c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>
        <v>23</v>
      </c>
      <c r="O15229" s="1"/>
      <c r="P15229" s="1"/>
      <c r="Q15229" s="1">
        <v>14</v>
      </c>
      <c r="R15229" s="1"/>
      <c r="S15229" s="1"/>
      <c r="T15229" s="1"/>
      <c r="U15229" s="1"/>
      <c r="V15229" s="1"/>
      <c r="W15229" s="1"/>
      <c r="X15229" s="1">
        <v>37</v>
      </c>
    </row>
    <row r="15230" spans="1:24" x14ac:dyDescent="0.25">
      <c r="A15230" s="5">
        <v>4446</v>
      </c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>
        <v>24</v>
      </c>
      <c r="P15230" s="1"/>
      <c r="Q15230" s="1"/>
      <c r="R15230" s="1"/>
      <c r="S15230" s="1"/>
      <c r="T15230" s="1"/>
      <c r="U15230" s="1">
        <v>40</v>
      </c>
      <c r="V15230" s="1"/>
      <c r="W15230" s="1"/>
      <c r="X15230" s="1">
        <v>64</v>
      </c>
    </row>
    <row r="15231" spans="1:24" x14ac:dyDescent="0.25">
      <c r="A15231" s="6" t="s">
        <v>100</v>
      </c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>
        <v>24</v>
      </c>
      <c r="P15231" s="1"/>
      <c r="Q15231" s="1"/>
      <c r="R15231" s="1"/>
      <c r="S15231" s="1"/>
      <c r="T15231" s="1"/>
      <c r="U15231" s="1">
        <v>40</v>
      </c>
      <c r="V15231" s="1"/>
      <c r="W15231" s="1"/>
      <c r="X15231" s="1">
        <v>64</v>
      </c>
    </row>
    <row r="15232" spans="1:24" x14ac:dyDescent="0.25">
      <c r="A15232" s="7" t="s">
        <v>444</v>
      </c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>
        <v>12</v>
      </c>
      <c r="P15232" s="1"/>
      <c r="Q15232" s="1"/>
      <c r="R15232" s="1"/>
      <c r="S15232" s="1"/>
      <c r="T15232" s="1"/>
      <c r="U15232" s="1">
        <v>20</v>
      </c>
      <c r="V15232" s="1"/>
      <c r="W15232" s="1"/>
      <c r="X15232" s="1">
        <v>32</v>
      </c>
    </row>
    <row r="15233" spans="1:24" x14ac:dyDescent="0.25">
      <c r="A15233" s="7" t="s">
        <v>445</v>
      </c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>
        <v>12</v>
      </c>
      <c r="P15233" s="1"/>
      <c r="Q15233" s="1"/>
      <c r="R15233" s="1"/>
      <c r="S15233" s="1"/>
      <c r="T15233" s="1"/>
      <c r="U15233" s="1">
        <v>20</v>
      </c>
      <c r="V15233" s="1"/>
      <c r="W15233" s="1"/>
      <c r="X15233" s="1">
        <v>32</v>
      </c>
    </row>
    <row r="15234" spans="1:24" x14ac:dyDescent="0.25">
      <c r="A15234" s="5">
        <v>4448</v>
      </c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>
        <v>19</v>
      </c>
      <c r="O15234" s="1"/>
      <c r="P15234" s="1"/>
      <c r="Q15234" s="1"/>
      <c r="R15234" s="1"/>
      <c r="S15234" s="1"/>
      <c r="T15234" s="1"/>
      <c r="U15234" s="1"/>
      <c r="V15234" s="1"/>
      <c r="W15234" s="1"/>
      <c r="X15234" s="1">
        <v>19</v>
      </c>
    </row>
    <row r="15235" spans="1:24" x14ac:dyDescent="0.25">
      <c r="A15235" s="6" t="s">
        <v>100</v>
      </c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>
        <v>19</v>
      </c>
      <c r="O15235" s="1"/>
      <c r="P15235" s="1"/>
      <c r="Q15235" s="1"/>
      <c r="R15235" s="1"/>
      <c r="S15235" s="1"/>
      <c r="T15235" s="1"/>
      <c r="U15235" s="1"/>
      <c r="V15235" s="1"/>
      <c r="W15235" s="1"/>
      <c r="X15235" s="1">
        <v>19</v>
      </c>
    </row>
    <row r="15236" spans="1:24" x14ac:dyDescent="0.25">
      <c r="A15236" s="7" t="s">
        <v>350</v>
      </c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>
        <v>19</v>
      </c>
      <c r="O15236" s="1"/>
      <c r="P15236" s="1"/>
      <c r="Q15236" s="1"/>
      <c r="R15236" s="1"/>
      <c r="S15236" s="1"/>
      <c r="T15236" s="1"/>
      <c r="U15236" s="1"/>
      <c r="V15236" s="1"/>
      <c r="W15236" s="1"/>
      <c r="X15236" s="1">
        <v>19</v>
      </c>
    </row>
    <row r="15237" spans="1:24" x14ac:dyDescent="0.25">
      <c r="A15237" s="5">
        <v>4449</v>
      </c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>
        <v>26</v>
      </c>
      <c r="P15237" s="1"/>
      <c r="Q15237" s="1"/>
      <c r="R15237" s="1"/>
      <c r="S15237" s="1"/>
      <c r="T15237" s="1"/>
      <c r="U15237" s="1"/>
      <c r="V15237" s="1"/>
      <c r="W15237" s="1"/>
      <c r="X15237" s="1">
        <v>26</v>
      </c>
    </row>
    <row r="15238" spans="1:24" x14ac:dyDescent="0.25">
      <c r="A15238" s="6" t="s">
        <v>100</v>
      </c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>
        <v>26</v>
      </c>
      <c r="P15238" s="1"/>
      <c r="Q15238" s="1"/>
      <c r="R15238" s="1"/>
      <c r="S15238" s="1"/>
      <c r="T15238" s="1"/>
      <c r="U15238" s="1"/>
      <c r="V15238" s="1"/>
      <c r="W15238" s="1"/>
      <c r="X15238" s="1">
        <v>26</v>
      </c>
    </row>
    <row r="15239" spans="1:24" x14ac:dyDescent="0.25">
      <c r="A15239" s="7" t="s">
        <v>446</v>
      </c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>
        <v>13</v>
      </c>
      <c r="P15239" s="1"/>
      <c r="Q15239" s="1"/>
      <c r="R15239" s="1"/>
      <c r="S15239" s="1"/>
      <c r="T15239" s="1"/>
      <c r="U15239" s="1"/>
      <c r="V15239" s="1"/>
      <c r="W15239" s="1"/>
      <c r="X15239" s="1">
        <v>13</v>
      </c>
    </row>
    <row r="15240" spans="1:24" x14ac:dyDescent="0.25">
      <c r="A15240" s="7" t="s">
        <v>447</v>
      </c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>
        <v>13</v>
      </c>
      <c r="P15240" s="1"/>
      <c r="Q15240" s="1"/>
      <c r="R15240" s="1"/>
      <c r="S15240" s="1"/>
      <c r="T15240" s="1"/>
      <c r="U15240" s="1"/>
      <c r="V15240" s="1"/>
      <c r="W15240" s="1"/>
      <c r="X15240" s="1">
        <v>13</v>
      </c>
    </row>
    <row r="15241" spans="1:24" x14ac:dyDescent="0.25">
      <c r="A15241" s="5">
        <v>4634</v>
      </c>
      <c r="B15241" s="1">
        <v>38</v>
      </c>
      <c r="C15241" s="1"/>
      <c r="D15241" s="1"/>
      <c r="E15241" s="1">
        <v>208</v>
      </c>
      <c r="F15241" s="1"/>
      <c r="G15241" s="1"/>
      <c r="H15241" s="1"/>
      <c r="I15241" s="1"/>
      <c r="J15241" s="1"/>
      <c r="K15241" s="1"/>
      <c r="L15241" s="1">
        <v>12</v>
      </c>
      <c r="M15241" s="1"/>
      <c r="N15241" s="1"/>
      <c r="O15241" s="1"/>
      <c r="P15241" s="1">
        <v>44</v>
      </c>
      <c r="Q15241" s="1"/>
      <c r="R15241" s="1"/>
      <c r="S15241" s="1"/>
      <c r="T15241" s="1"/>
      <c r="U15241" s="1"/>
      <c r="V15241" s="1"/>
      <c r="W15241" s="1"/>
      <c r="X15241" s="1">
        <v>302</v>
      </c>
    </row>
    <row r="15242" spans="1:24" x14ac:dyDescent="0.25">
      <c r="A15242" s="6" t="s">
        <v>3</v>
      </c>
      <c r="B15242" s="1">
        <v>38</v>
      </c>
      <c r="C15242" s="1"/>
      <c r="D15242" s="1"/>
      <c r="E15242" s="1">
        <v>208</v>
      </c>
      <c r="F15242" s="1"/>
      <c r="G15242" s="1"/>
      <c r="H15242" s="1"/>
      <c r="I15242" s="1"/>
      <c r="J15242" s="1"/>
      <c r="K15242" s="1"/>
      <c r="L15242" s="1">
        <v>12</v>
      </c>
      <c r="M15242" s="1"/>
      <c r="N15242" s="1"/>
      <c r="O15242" s="1"/>
      <c r="P15242" s="1">
        <v>44</v>
      </c>
      <c r="Q15242" s="1"/>
      <c r="R15242" s="1"/>
      <c r="S15242" s="1"/>
      <c r="T15242" s="1"/>
      <c r="U15242" s="1"/>
      <c r="V15242" s="1"/>
      <c r="W15242" s="1"/>
      <c r="X15242" s="1">
        <v>302</v>
      </c>
    </row>
    <row r="15243" spans="1:24" x14ac:dyDescent="0.25">
      <c r="A15243" s="7" t="s">
        <v>349</v>
      </c>
      <c r="B15243" s="1">
        <v>38</v>
      </c>
      <c r="C15243" s="1"/>
      <c r="D15243" s="1"/>
      <c r="E15243" s="1">
        <v>208</v>
      </c>
      <c r="F15243" s="1"/>
      <c r="G15243" s="1"/>
      <c r="H15243" s="1"/>
      <c r="I15243" s="1"/>
      <c r="J15243" s="1"/>
      <c r="K15243" s="1"/>
      <c r="L15243" s="1">
        <v>12</v>
      </c>
      <c r="M15243" s="1"/>
      <c r="N15243" s="1"/>
      <c r="O15243" s="1"/>
      <c r="P15243" s="1">
        <v>44</v>
      </c>
      <c r="Q15243" s="1"/>
      <c r="R15243" s="1"/>
      <c r="S15243" s="1"/>
      <c r="T15243" s="1"/>
      <c r="U15243" s="1"/>
      <c r="V15243" s="1"/>
      <c r="W15243" s="1"/>
      <c r="X15243" s="1">
        <v>302</v>
      </c>
    </row>
    <row r="15244" spans="1:24" x14ac:dyDescent="0.25">
      <c r="A15244" s="5">
        <v>4635</v>
      </c>
      <c r="B15244" s="1"/>
      <c r="C15244" s="1"/>
      <c r="D15244" s="1"/>
      <c r="E15244" s="1">
        <v>208</v>
      </c>
      <c r="F15244" s="1"/>
      <c r="G15244" s="1"/>
      <c r="H15244" s="1"/>
      <c r="I15244" s="1"/>
      <c r="J15244" s="1"/>
      <c r="K15244" s="1"/>
      <c r="L15244" s="1">
        <v>0</v>
      </c>
      <c r="M15244" s="1"/>
      <c r="N15244" s="1"/>
      <c r="O15244" s="1"/>
      <c r="P15244" s="1">
        <v>44</v>
      </c>
      <c r="Q15244" s="1"/>
      <c r="R15244" s="1"/>
      <c r="S15244" s="1"/>
      <c r="T15244" s="1"/>
      <c r="U15244" s="1"/>
      <c r="V15244" s="1"/>
      <c r="W15244" s="1"/>
      <c r="X15244" s="1">
        <v>252</v>
      </c>
    </row>
    <row r="15245" spans="1:24" x14ac:dyDescent="0.25">
      <c r="A15245" s="6" t="s">
        <v>3</v>
      </c>
      <c r="B15245" s="1"/>
      <c r="C15245" s="1"/>
      <c r="D15245" s="1"/>
      <c r="E15245" s="1">
        <v>208</v>
      </c>
      <c r="F15245" s="1"/>
      <c r="G15245" s="1"/>
      <c r="H15245" s="1"/>
      <c r="I15245" s="1"/>
      <c r="J15245" s="1"/>
      <c r="K15245" s="1"/>
      <c r="L15245" s="1">
        <v>0</v>
      </c>
      <c r="M15245" s="1"/>
      <c r="N15245" s="1"/>
      <c r="O15245" s="1"/>
      <c r="P15245" s="1">
        <v>44</v>
      </c>
      <c r="Q15245" s="1"/>
      <c r="R15245" s="1"/>
      <c r="S15245" s="1"/>
      <c r="T15245" s="1"/>
      <c r="U15245" s="1"/>
      <c r="V15245" s="1"/>
      <c r="W15245" s="1"/>
      <c r="X15245" s="1">
        <v>252</v>
      </c>
    </row>
    <row r="15246" spans="1:24" x14ac:dyDescent="0.25">
      <c r="A15246" s="7" t="s">
        <v>350</v>
      </c>
      <c r="B15246" s="1"/>
      <c r="C15246" s="1"/>
      <c r="D15246" s="1"/>
      <c r="E15246" s="1">
        <v>208</v>
      </c>
      <c r="F15246" s="1"/>
      <c r="G15246" s="1"/>
      <c r="H15246" s="1"/>
      <c r="I15246" s="1"/>
      <c r="J15246" s="1"/>
      <c r="K15246" s="1"/>
      <c r="L15246" s="1">
        <v>0</v>
      </c>
      <c r="M15246" s="1"/>
      <c r="N15246" s="1"/>
      <c r="O15246" s="1"/>
      <c r="P15246" s="1">
        <v>44</v>
      </c>
      <c r="Q15246" s="1"/>
      <c r="R15246" s="1"/>
      <c r="S15246" s="1"/>
      <c r="T15246" s="1"/>
      <c r="U15246" s="1"/>
      <c r="V15246" s="1"/>
      <c r="W15246" s="1"/>
      <c r="X15246" s="1">
        <v>252</v>
      </c>
    </row>
    <row r="15247" spans="1:24" x14ac:dyDescent="0.25">
      <c r="A15247" s="5">
        <v>4790</v>
      </c>
      <c r="B15247" s="1">
        <v>24</v>
      </c>
      <c r="C15247" s="1"/>
      <c r="D15247" s="1"/>
      <c r="E15247" s="1"/>
      <c r="F15247" s="1"/>
      <c r="G15247" s="1"/>
      <c r="H15247" s="1"/>
      <c r="I15247" s="1"/>
      <c r="J15247" s="1"/>
      <c r="K15247" s="1">
        <v>22</v>
      </c>
      <c r="L15247" s="1">
        <v>23</v>
      </c>
      <c r="M15247" s="1"/>
      <c r="N15247" s="1"/>
      <c r="O15247" s="1"/>
      <c r="P15247" s="1">
        <v>25</v>
      </c>
      <c r="Q15247" s="1"/>
      <c r="R15247" s="1">
        <v>20</v>
      </c>
      <c r="S15247" s="1"/>
      <c r="T15247" s="1"/>
      <c r="U15247" s="1"/>
      <c r="V15247" s="1"/>
      <c r="W15247" s="1"/>
      <c r="X15247" s="1">
        <v>114</v>
      </c>
    </row>
    <row r="15248" spans="1:24" x14ac:dyDescent="0.25">
      <c r="A15248" s="6" t="s">
        <v>12</v>
      </c>
      <c r="B15248" s="1">
        <v>24</v>
      </c>
      <c r="C15248" s="1"/>
      <c r="D15248" s="1"/>
      <c r="E15248" s="1"/>
      <c r="F15248" s="1"/>
      <c r="G15248" s="1"/>
      <c r="H15248" s="1"/>
      <c r="I15248" s="1"/>
      <c r="J15248" s="1"/>
      <c r="K15248" s="1">
        <v>22</v>
      </c>
      <c r="L15248" s="1">
        <v>23</v>
      </c>
      <c r="M15248" s="1"/>
      <c r="N15248" s="1"/>
      <c r="O15248" s="1"/>
      <c r="P15248" s="1">
        <v>25</v>
      </c>
      <c r="Q15248" s="1"/>
      <c r="R15248" s="1">
        <v>20</v>
      </c>
      <c r="S15248" s="1"/>
      <c r="T15248" s="1"/>
      <c r="U15248" s="1"/>
      <c r="V15248" s="1"/>
      <c r="W15248" s="1"/>
      <c r="X15248" s="1">
        <v>114</v>
      </c>
    </row>
    <row r="15249" spans="1:24" x14ac:dyDescent="0.25">
      <c r="A15249" s="7" t="s">
        <v>349</v>
      </c>
      <c r="B15249" s="1">
        <v>24</v>
      </c>
      <c r="C15249" s="1"/>
      <c r="D15249" s="1"/>
      <c r="E15249" s="1"/>
      <c r="F15249" s="1"/>
      <c r="G15249" s="1"/>
      <c r="H15249" s="1"/>
      <c r="I15249" s="1"/>
      <c r="J15249" s="1"/>
      <c r="K15249" s="1">
        <v>22</v>
      </c>
      <c r="L15249" s="1">
        <v>23</v>
      </c>
      <c r="M15249" s="1"/>
      <c r="N15249" s="1"/>
      <c r="O15249" s="1"/>
      <c r="P15249" s="1">
        <v>25</v>
      </c>
      <c r="Q15249" s="1"/>
      <c r="R15249" s="1">
        <v>20</v>
      </c>
      <c r="S15249" s="1"/>
      <c r="T15249" s="1"/>
      <c r="U15249" s="1"/>
      <c r="V15249" s="1"/>
      <c r="W15249" s="1"/>
      <c r="X15249" s="1">
        <v>114</v>
      </c>
    </row>
    <row r="15250" spans="1:24" x14ac:dyDescent="0.25">
      <c r="A15250" s="5">
        <v>4793</v>
      </c>
      <c r="B15250" s="1">
        <v>30</v>
      </c>
      <c r="C15250" s="1"/>
      <c r="D15250" s="1"/>
      <c r="E15250" s="1"/>
      <c r="F15250" s="1"/>
      <c r="G15250" s="1"/>
      <c r="H15250" s="1"/>
      <c r="I15250" s="1"/>
      <c r="J15250" s="1"/>
      <c r="K15250" s="1">
        <v>8</v>
      </c>
      <c r="L15250" s="1">
        <v>23</v>
      </c>
      <c r="M15250" s="1"/>
      <c r="N15250" s="1"/>
      <c r="O15250" s="1"/>
      <c r="P15250" s="1">
        <v>25</v>
      </c>
      <c r="Q15250" s="1"/>
      <c r="R15250" s="1">
        <v>22</v>
      </c>
      <c r="S15250" s="1"/>
      <c r="T15250" s="1"/>
      <c r="U15250" s="1"/>
      <c r="V15250" s="1"/>
      <c r="W15250" s="1"/>
      <c r="X15250" s="1">
        <v>108</v>
      </c>
    </row>
    <row r="15251" spans="1:24" x14ac:dyDescent="0.25">
      <c r="A15251" s="6" t="s">
        <v>12</v>
      </c>
      <c r="B15251" s="1">
        <v>30</v>
      </c>
      <c r="C15251" s="1"/>
      <c r="D15251" s="1"/>
      <c r="E15251" s="1"/>
      <c r="F15251" s="1"/>
      <c r="G15251" s="1"/>
      <c r="H15251" s="1"/>
      <c r="I15251" s="1"/>
      <c r="J15251" s="1"/>
      <c r="K15251" s="1">
        <v>8</v>
      </c>
      <c r="L15251" s="1">
        <v>23</v>
      </c>
      <c r="M15251" s="1"/>
      <c r="N15251" s="1"/>
      <c r="O15251" s="1"/>
      <c r="P15251" s="1">
        <v>25</v>
      </c>
      <c r="Q15251" s="1"/>
      <c r="R15251" s="1">
        <v>22</v>
      </c>
      <c r="S15251" s="1"/>
      <c r="T15251" s="1"/>
      <c r="U15251" s="1"/>
      <c r="V15251" s="1"/>
      <c r="W15251" s="1"/>
      <c r="X15251" s="1">
        <v>108</v>
      </c>
    </row>
    <row r="15252" spans="1:24" x14ac:dyDescent="0.25">
      <c r="A15252" s="7" t="s">
        <v>350</v>
      </c>
      <c r="B15252" s="1">
        <v>30</v>
      </c>
      <c r="C15252" s="1"/>
      <c r="D15252" s="1"/>
      <c r="E15252" s="1"/>
      <c r="F15252" s="1"/>
      <c r="G15252" s="1"/>
      <c r="H15252" s="1"/>
      <c r="I15252" s="1"/>
      <c r="J15252" s="1"/>
      <c r="K15252" s="1">
        <v>8</v>
      </c>
      <c r="L15252" s="1">
        <v>23</v>
      </c>
      <c r="M15252" s="1"/>
      <c r="N15252" s="1"/>
      <c r="O15252" s="1"/>
      <c r="P15252" s="1">
        <v>25</v>
      </c>
      <c r="Q15252" s="1"/>
      <c r="R15252" s="1">
        <v>22</v>
      </c>
      <c r="S15252" s="1"/>
      <c r="T15252" s="1"/>
      <c r="U15252" s="1"/>
      <c r="V15252" s="1"/>
      <c r="W15252" s="1"/>
      <c r="X15252" s="1">
        <v>108</v>
      </c>
    </row>
    <row r="15253" spans="1:24" x14ac:dyDescent="0.25">
      <c r="A15253" s="4" t="s">
        <v>662</v>
      </c>
      <c r="B15253" s="1"/>
      <c r="C15253" s="1">
        <v>45</v>
      </c>
      <c r="D15253" s="1"/>
      <c r="E15253" s="1">
        <v>364</v>
      </c>
      <c r="F15253" s="1">
        <v>75</v>
      </c>
      <c r="G15253" s="1"/>
      <c r="H15253" s="1"/>
      <c r="I15253" s="1"/>
      <c r="J15253" s="1"/>
      <c r="K15253" s="1"/>
      <c r="L15253" s="1"/>
      <c r="M15253" s="1"/>
      <c r="N15253" s="1">
        <v>46</v>
      </c>
      <c r="O15253" s="1"/>
      <c r="P15253" s="1">
        <v>75</v>
      </c>
      <c r="Q15253" s="1"/>
      <c r="R15253" s="1"/>
      <c r="S15253" s="1"/>
      <c r="T15253" s="1"/>
      <c r="U15253" s="1"/>
      <c r="V15253" s="1"/>
      <c r="W15253" s="1"/>
      <c r="X15253" s="1">
        <v>605</v>
      </c>
    </row>
    <row r="15254" spans="1:24" x14ac:dyDescent="0.25">
      <c r="A15254" s="5">
        <v>4442</v>
      </c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  <c r="P15254" s="1">
        <v>25</v>
      </c>
      <c r="Q15254" s="1"/>
      <c r="R15254" s="1"/>
      <c r="S15254" s="1"/>
      <c r="T15254" s="1"/>
      <c r="U15254" s="1"/>
      <c r="V15254" s="1"/>
      <c r="W15254" s="1"/>
      <c r="X15254" s="1">
        <v>25</v>
      </c>
    </row>
    <row r="15255" spans="1:24" x14ac:dyDescent="0.25">
      <c r="A15255" s="6" t="s">
        <v>100</v>
      </c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  <c r="P15255" s="1">
        <v>25</v>
      </c>
      <c r="Q15255" s="1"/>
      <c r="R15255" s="1"/>
      <c r="S15255" s="1"/>
      <c r="T15255" s="1"/>
      <c r="U15255" s="1"/>
      <c r="V15255" s="1"/>
      <c r="W15255" s="1"/>
      <c r="X15255" s="1">
        <v>25</v>
      </c>
    </row>
    <row r="15256" spans="1:24" x14ac:dyDescent="0.25">
      <c r="A15256" s="7" t="s">
        <v>443</v>
      </c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  <c r="P15256" s="1">
        <v>25</v>
      </c>
      <c r="Q15256" s="1"/>
      <c r="R15256" s="1"/>
      <c r="S15256" s="1"/>
      <c r="T15256" s="1"/>
      <c r="U15256" s="1"/>
      <c r="V15256" s="1"/>
      <c r="W15256" s="1"/>
      <c r="X15256" s="1">
        <v>25</v>
      </c>
    </row>
    <row r="15257" spans="1:24" x14ac:dyDescent="0.25">
      <c r="A15257" s="5">
        <v>4446</v>
      </c>
      <c r="B15257" s="1"/>
      <c r="C15257" s="1"/>
      <c r="D15257" s="1"/>
      <c r="E15257" s="1">
        <v>182</v>
      </c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  <c r="P15257" s="1"/>
      <c r="Q15257" s="1"/>
      <c r="R15257" s="1"/>
      <c r="S15257" s="1"/>
      <c r="T15257" s="1"/>
      <c r="U15257" s="1"/>
      <c r="V15257" s="1"/>
      <c r="W15257" s="1"/>
      <c r="X15257" s="1">
        <v>182</v>
      </c>
    </row>
    <row r="15258" spans="1:24" x14ac:dyDescent="0.25">
      <c r="A15258" s="6" t="s">
        <v>100</v>
      </c>
      <c r="B15258" s="1"/>
      <c r="C15258" s="1"/>
      <c r="D15258" s="1"/>
      <c r="E15258" s="1">
        <v>182</v>
      </c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  <c r="P15258" s="1"/>
      <c r="Q15258" s="1"/>
      <c r="R15258" s="1"/>
      <c r="S15258" s="1"/>
      <c r="T15258" s="1"/>
      <c r="U15258" s="1"/>
      <c r="V15258" s="1"/>
      <c r="W15258" s="1"/>
      <c r="X15258" s="1">
        <v>182</v>
      </c>
    </row>
    <row r="15259" spans="1:24" x14ac:dyDescent="0.25">
      <c r="A15259" s="7" t="s">
        <v>444</v>
      </c>
      <c r="B15259" s="1"/>
      <c r="C15259" s="1"/>
      <c r="D15259" s="1"/>
      <c r="E15259" s="1">
        <v>91</v>
      </c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  <c r="P15259" s="1"/>
      <c r="Q15259" s="1"/>
      <c r="R15259" s="1"/>
      <c r="S15259" s="1"/>
      <c r="T15259" s="1"/>
      <c r="U15259" s="1"/>
      <c r="V15259" s="1"/>
      <c r="W15259" s="1"/>
      <c r="X15259" s="1">
        <v>91</v>
      </c>
    </row>
    <row r="15260" spans="1:24" x14ac:dyDescent="0.25">
      <c r="A15260" s="7" t="s">
        <v>445</v>
      </c>
      <c r="B15260" s="1"/>
      <c r="C15260" s="1"/>
      <c r="D15260" s="1"/>
      <c r="E15260" s="1">
        <v>91</v>
      </c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  <c r="P15260" s="1"/>
      <c r="Q15260" s="1"/>
      <c r="R15260" s="1"/>
      <c r="S15260" s="1"/>
      <c r="T15260" s="1"/>
      <c r="U15260" s="1"/>
      <c r="V15260" s="1"/>
      <c r="W15260" s="1"/>
      <c r="X15260" s="1">
        <v>91</v>
      </c>
    </row>
    <row r="15261" spans="1:24" x14ac:dyDescent="0.25">
      <c r="A15261" s="5">
        <v>4449</v>
      </c>
      <c r="B15261" s="1"/>
      <c r="C15261" s="1"/>
      <c r="D15261" s="1"/>
      <c r="E15261" s="1">
        <v>182</v>
      </c>
      <c r="F15261" s="1">
        <v>50</v>
      </c>
      <c r="G15261" s="1"/>
      <c r="H15261" s="1"/>
      <c r="I15261" s="1"/>
      <c r="J15261" s="1"/>
      <c r="K15261" s="1"/>
      <c r="L15261" s="1"/>
      <c r="M15261" s="1"/>
      <c r="N15261" s="1"/>
      <c r="O15261" s="1"/>
      <c r="P15261" s="1"/>
      <c r="Q15261" s="1"/>
      <c r="R15261" s="1"/>
      <c r="S15261" s="1"/>
      <c r="T15261" s="1"/>
      <c r="U15261" s="1"/>
      <c r="V15261" s="1"/>
      <c r="W15261" s="1"/>
      <c r="X15261" s="1">
        <v>232</v>
      </c>
    </row>
    <row r="15262" spans="1:24" x14ac:dyDescent="0.25">
      <c r="A15262" s="6" t="s">
        <v>100</v>
      </c>
      <c r="B15262" s="1"/>
      <c r="C15262" s="1"/>
      <c r="D15262" s="1"/>
      <c r="E15262" s="1">
        <v>182</v>
      </c>
      <c r="F15262" s="1">
        <v>50</v>
      </c>
      <c r="G15262" s="1"/>
      <c r="H15262" s="1"/>
      <c r="I15262" s="1"/>
      <c r="J15262" s="1"/>
      <c r="K15262" s="1"/>
      <c r="L15262" s="1"/>
      <c r="M15262" s="1"/>
      <c r="N15262" s="1"/>
      <c r="O15262" s="1"/>
      <c r="P15262" s="1"/>
      <c r="Q15262" s="1"/>
      <c r="R15262" s="1"/>
      <c r="S15262" s="1"/>
      <c r="T15262" s="1"/>
      <c r="U15262" s="1"/>
      <c r="V15262" s="1"/>
      <c r="W15262" s="1"/>
      <c r="X15262" s="1">
        <v>232</v>
      </c>
    </row>
    <row r="15263" spans="1:24" x14ac:dyDescent="0.25">
      <c r="A15263" s="7" t="s">
        <v>446</v>
      </c>
      <c r="B15263" s="1"/>
      <c r="C15263" s="1"/>
      <c r="D15263" s="1"/>
      <c r="E15263" s="1">
        <v>91</v>
      </c>
      <c r="F15263" s="1">
        <v>25</v>
      </c>
      <c r="G15263" s="1"/>
      <c r="H15263" s="1"/>
      <c r="I15263" s="1"/>
      <c r="J15263" s="1"/>
      <c r="K15263" s="1"/>
      <c r="L15263" s="1"/>
      <c r="M15263" s="1"/>
      <c r="N15263" s="1"/>
      <c r="O15263" s="1"/>
      <c r="P15263" s="1"/>
      <c r="Q15263" s="1"/>
      <c r="R15263" s="1"/>
      <c r="S15263" s="1"/>
      <c r="T15263" s="1"/>
      <c r="U15263" s="1"/>
      <c r="V15263" s="1"/>
      <c r="W15263" s="1"/>
      <c r="X15263" s="1">
        <v>116</v>
      </c>
    </row>
    <row r="15264" spans="1:24" x14ac:dyDescent="0.25">
      <c r="A15264" s="7" t="s">
        <v>447</v>
      </c>
      <c r="B15264" s="1"/>
      <c r="C15264" s="1"/>
      <c r="D15264" s="1"/>
      <c r="E15264" s="1">
        <v>91</v>
      </c>
      <c r="F15264" s="1">
        <v>25</v>
      </c>
      <c r="G15264" s="1"/>
      <c r="H15264" s="1"/>
      <c r="I15264" s="1"/>
      <c r="J15264" s="1"/>
      <c r="K15264" s="1"/>
      <c r="L15264" s="1"/>
      <c r="M15264" s="1"/>
      <c r="N15264" s="1"/>
      <c r="O15264" s="1"/>
      <c r="P15264" s="1"/>
      <c r="Q15264" s="1"/>
      <c r="R15264" s="1"/>
      <c r="S15264" s="1"/>
      <c r="T15264" s="1"/>
      <c r="U15264" s="1"/>
      <c r="V15264" s="1"/>
      <c r="W15264" s="1"/>
      <c r="X15264" s="1">
        <v>116</v>
      </c>
    </row>
    <row r="15265" spans="1:24" x14ac:dyDescent="0.25">
      <c r="A15265" s="5">
        <v>4790</v>
      </c>
      <c r="B15265" s="1"/>
      <c r="C15265" s="1">
        <v>23</v>
      </c>
      <c r="D15265" s="1"/>
      <c r="E15265" s="1"/>
      <c r="F15265" s="1">
        <v>25</v>
      </c>
      <c r="G15265" s="1"/>
      <c r="H15265" s="1"/>
      <c r="I15265" s="1"/>
      <c r="J15265" s="1"/>
      <c r="K15265" s="1"/>
      <c r="L15265" s="1"/>
      <c r="M15265" s="1"/>
      <c r="N15265" s="1">
        <v>22</v>
      </c>
      <c r="O15265" s="1"/>
      <c r="P15265" s="1">
        <v>25</v>
      </c>
      <c r="Q15265" s="1"/>
      <c r="R15265" s="1"/>
      <c r="S15265" s="1"/>
      <c r="T15265" s="1"/>
      <c r="U15265" s="1"/>
      <c r="V15265" s="1"/>
      <c r="W15265" s="1"/>
      <c r="X15265" s="1">
        <v>95</v>
      </c>
    </row>
    <row r="15266" spans="1:24" x14ac:dyDescent="0.25">
      <c r="A15266" s="6" t="s">
        <v>12</v>
      </c>
      <c r="B15266" s="1"/>
      <c r="C15266" s="1">
        <v>23</v>
      </c>
      <c r="D15266" s="1"/>
      <c r="E15266" s="1"/>
      <c r="F15266" s="1">
        <v>25</v>
      </c>
      <c r="G15266" s="1"/>
      <c r="H15266" s="1"/>
      <c r="I15266" s="1"/>
      <c r="J15266" s="1"/>
      <c r="K15266" s="1"/>
      <c r="L15266" s="1"/>
      <c r="M15266" s="1"/>
      <c r="N15266" s="1">
        <v>22</v>
      </c>
      <c r="O15266" s="1"/>
      <c r="P15266" s="1">
        <v>25</v>
      </c>
      <c r="Q15266" s="1"/>
      <c r="R15266" s="1"/>
      <c r="S15266" s="1"/>
      <c r="T15266" s="1"/>
      <c r="U15266" s="1"/>
      <c r="V15266" s="1"/>
      <c r="W15266" s="1"/>
      <c r="X15266" s="1">
        <v>95</v>
      </c>
    </row>
    <row r="15267" spans="1:24" x14ac:dyDescent="0.25">
      <c r="A15267" s="7" t="s">
        <v>349</v>
      </c>
      <c r="B15267" s="1"/>
      <c r="C15267" s="1">
        <v>23</v>
      </c>
      <c r="D15267" s="1"/>
      <c r="E15267" s="1"/>
      <c r="F15267" s="1">
        <v>25</v>
      </c>
      <c r="G15267" s="1"/>
      <c r="H15267" s="1"/>
      <c r="I15267" s="1"/>
      <c r="J15267" s="1"/>
      <c r="K15267" s="1"/>
      <c r="L15267" s="1"/>
      <c r="M15267" s="1"/>
      <c r="N15267" s="1">
        <v>22</v>
      </c>
      <c r="O15267" s="1"/>
      <c r="P15267" s="1">
        <v>25</v>
      </c>
      <c r="Q15267" s="1"/>
      <c r="R15267" s="1"/>
      <c r="S15267" s="1"/>
      <c r="T15267" s="1"/>
      <c r="U15267" s="1"/>
      <c r="V15267" s="1"/>
      <c r="W15267" s="1"/>
      <c r="X15267" s="1">
        <v>95</v>
      </c>
    </row>
    <row r="15268" spans="1:24" x14ac:dyDescent="0.25">
      <c r="A15268" s="5">
        <v>4793</v>
      </c>
      <c r="B15268" s="1"/>
      <c r="C15268" s="1">
        <v>22</v>
      </c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>
        <v>24</v>
      </c>
      <c r="O15268" s="1"/>
      <c r="P15268" s="1">
        <v>25</v>
      </c>
      <c r="Q15268" s="1"/>
      <c r="R15268" s="1"/>
      <c r="S15268" s="1"/>
      <c r="T15268" s="1"/>
      <c r="U15268" s="1"/>
      <c r="V15268" s="1"/>
      <c r="W15268" s="1"/>
      <c r="X15268" s="1">
        <v>71</v>
      </c>
    </row>
    <row r="15269" spans="1:24" x14ac:dyDescent="0.25">
      <c r="A15269" s="6" t="s">
        <v>12</v>
      </c>
      <c r="B15269" s="1"/>
      <c r="C15269" s="1">
        <v>22</v>
      </c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>
        <v>24</v>
      </c>
      <c r="O15269" s="1"/>
      <c r="P15269" s="1">
        <v>25</v>
      </c>
      <c r="Q15269" s="1"/>
      <c r="R15269" s="1"/>
      <c r="S15269" s="1"/>
      <c r="T15269" s="1"/>
      <c r="U15269" s="1"/>
      <c r="V15269" s="1"/>
      <c r="W15269" s="1"/>
      <c r="X15269" s="1">
        <v>71</v>
      </c>
    </row>
    <row r="15270" spans="1:24" x14ac:dyDescent="0.25">
      <c r="A15270" s="7" t="s">
        <v>350</v>
      </c>
      <c r="B15270" s="1"/>
      <c r="C15270" s="1">
        <v>22</v>
      </c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>
        <v>24</v>
      </c>
      <c r="O15270" s="1"/>
      <c r="P15270" s="1">
        <v>25</v>
      </c>
      <c r="Q15270" s="1"/>
      <c r="R15270" s="1"/>
      <c r="S15270" s="1"/>
      <c r="T15270" s="1"/>
      <c r="U15270" s="1"/>
      <c r="V15270" s="1"/>
      <c r="W15270" s="1"/>
      <c r="X15270" s="1">
        <v>71</v>
      </c>
    </row>
    <row r="15271" spans="1:24" x14ac:dyDescent="0.25">
      <c r="A15271" s="4" t="s">
        <v>638</v>
      </c>
      <c r="B15271" s="1"/>
      <c r="C15271" s="1"/>
      <c r="D15271" s="1"/>
      <c r="E15271" s="1">
        <v>16</v>
      </c>
      <c r="F15271" s="1"/>
      <c r="G15271" s="1"/>
      <c r="H15271" s="1"/>
      <c r="I15271" s="1"/>
      <c r="J15271" s="1"/>
      <c r="K15271" s="1">
        <v>0</v>
      </c>
      <c r="L15271" s="1"/>
      <c r="M15271" s="1"/>
      <c r="N15271" s="1"/>
      <c r="O15271" s="1"/>
      <c r="P15271" s="1"/>
      <c r="Q15271" s="1"/>
      <c r="R15271" s="1"/>
      <c r="S15271" s="1"/>
      <c r="T15271" s="1"/>
      <c r="U15271" s="1"/>
      <c r="V15271" s="1"/>
      <c r="W15271" s="1"/>
      <c r="X15271" s="1">
        <v>16</v>
      </c>
    </row>
    <row r="15272" spans="1:24" x14ac:dyDescent="0.25">
      <c r="A15272" s="5">
        <v>4442</v>
      </c>
      <c r="B15272" s="1"/>
      <c r="C15272" s="1"/>
      <c r="D15272" s="1"/>
      <c r="E15272" s="1">
        <v>8</v>
      </c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  <c r="P15272" s="1"/>
      <c r="Q15272" s="1"/>
      <c r="R15272" s="1"/>
      <c r="S15272" s="1"/>
      <c r="T15272" s="1"/>
      <c r="U15272" s="1"/>
      <c r="V15272" s="1"/>
      <c r="W15272" s="1"/>
      <c r="X15272" s="1">
        <v>8</v>
      </c>
    </row>
    <row r="15273" spans="1:24" x14ac:dyDescent="0.25">
      <c r="A15273" s="6" t="s">
        <v>100</v>
      </c>
      <c r="B15273" s="1"/>
      <c r="C15273" s="1"/>
      <c r="D15273" s="1"/>
      <c r="E15273" s="1">
        <v>8</v>
      </c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  <c r="P15273" s="1"/>
      <c r="Q15273" s="1"/>
      <c r="R15273" s="1"/>
      <c r="S15273" s="1"/>
      <c r="T15273" s="1"/>
      <c r="U15273" s="1"/>
      <c r="V15273" s="1"/>
      <c r="W15273" s="1"/>
      <c r="X15273" s="1">
        <v>8</v>
      </c>
    </row>
    <row r="15274" spans="1:24" x14ac:dyDescent="0.25">
      <c r="A15274" s="7" t="s">
        <v>443</v>
      </c>
      <c r="B15274" s="1"/>
      <c r="C15274" s="1"/>
      <c r="D15274" s="1"/>
      <c r="E15274" s="1">
        <v>8</v>
      </c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  <c r="P15274" s="1"/>
      <c r="Q15274" s="1"/>
      <c r="R15274" s="1"/>
      <c r="S15274" s="1"/>
      <c r="T15274" s="1"/>
      <c r="U15274" s="1"/>
      <c r="V15274" s="1"/>
      <c r="W15274" s="1"/>
      <c r="X15274" s="1">
        <v>8</v>
      </c>
    </row>
    <row r="15275" spans="1:24" x14ac:dyDescent="0.25">
      <c r="A15275" s="5">
        <v>4445</v>
      </c>
      <c r="B15275" s="1"/>
      <c r="C15275" s="1"/>
      <c r="D15275" s="1"/>
      <c r="E15275" s="1">
        <v>8</v>
      </c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  <c r="P15275" s="1"/>
      <c r="Q15275" s="1"/>
      <c r="R15275" s="1"/>
      <c r="S15275" s="1"/>
      <c r="T15275" s="1"/>
      <c r="U15275" s="1"/>
      <c r="V15275" s="1"/>
      <c r="W15275" s="1"/>
      <c r="X15275" s="1">
        <v>8</v>
      </c>
    </row>
    <row r="15276" spans="1:24" x14ac:dyDescent="0.25">
      <c r="A15276" s="6" t="s">
        <v>100</v>
      </c>
      <c r="B15276" s="1"/>
      <c r="C15276" s="1"/>
      <c r="D15276" s="1"/>
      <c r="E15276" s="1">
        <v>8</v>
      </c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  <c r="P15276" s="1"/>
      <c r="Q15276" s="1"/>
      <c r="R15276" s="1"/>
      <c r="S15276" s="1"/>
      <c r="T15276" s="1"/>
      <c r="U15276" s="1"/>
      <c r="V15276" s="1"/>
      <c r="W15276" s="1"/>
      <c r="X15276" s="1">
        <v>8</v>
      </c>
    </row>
    <row r="15277" spans="1:24" x14ac:dyDescent="0.25">
      <c r="A15277" s="7" t="s">
        <v>349</v>
      </c>
      <c r="B15277" s="1"/>
      <c r="C15277" s="1"/>
      <c r="D15277" s="1"/>
      <c r="E15277" s="1">
        <v>8</v>
      </c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  <c r="P15277" s="1"/>
      <c r="Q15277" s="1"/>
      <c r="R15277" s="1"/>
      <c r="S15277" s="1"/>
      <c r="T15277" s="1"/>
      <c r="U15277" s="1"/>
      <c r="V15277" s="1"/>
      <c r="W15277" s="1"/>
      <c r="X15277" s="1">
        <v>8</v>
      </c>
    </row>
    <row r="15278" spans="1:24" x14ac:dyDescent="0.25">
      <c r="A15278" s="5">
        <v>4448</v>
      </c>
      <c r="B15278" s="1"/>
      <c r="C15278" s="1"/>
      <c r="D15278" s="1"/>
      <c r="E15278" s="1">
        <v>0</v>
      </c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  <c r="P15278" s="1"/>
      <c r="Q15278" s="1"/>
      <c r="R15278" s="1"/>
      <c r="S15278" s="1"/>
      <c r="T15278" s="1"/>
      <c r="U15278" s="1"/>
      <c r="V15278" s="1"/>
      <c r="W15278" s="1"/>
      <c r="X15278" s="1">
        <v>0</v>
      </c>
    </row>
    <row r="15279" spans="1:24" x14ac:dyDescent="0.25">
      <c r="A15279" s="6" t="s">
        <v>100</v>
      </c>
      <c r="B15279" s="1"/>
      <c r="C15279" s="1"/>
      <c r="D15279" s="1"/>
      <c r="E15279" s="1">
        <v>0</v>
      </c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  <c r="P15279" s="1"/>
      <c r="Q15279" s="1"/>
      <c r="R15279" s="1"/>
      <c r="S15279" s="1"/>
      <c r="T15279" s="1"/>
      <c r="U15279" s="1"/>
      <c r="V15279" s="1"/>
      <c r="W15279" s="1"/>
      <c r="X15279" s="1">
        <v>0</v>
      </c>
    </row>
    <row r="15280" spans="1:24" x14ac:dyDescent="0.25">
      <c r="A15280" s="7" t="s">
        <v>350</v>
      </c>
      <c r="B15280" s="1"/>
      <c r="C15280" s="1"/>
      <c r="D15280" s="1"/>
      <c r="E15280" s="1">
        <v>0</v>
      </c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  <c r="P15280" s="1"/>
      <c r="Q15280" s="1"/>
      <c r="R15280" s="1"/>
      <c r="S15280" s="1"/>
      <c r="T15280" s="1"/>
      <c r="U15280" s="1"/>
      <c r="V15280" s="1"/>
      <c r="W15280" s="1"/>
      <c r="X15280" s="1">
        <v>0</v>
      </c>
    </row>
    <row r="15281" spans="1:24" x14ac:dyDescent="0.25">
      <c r="A15281" s="5">
        <v>4790</v>
      </c>
      <c r="B15281" s="1"/>
      <c r="C15281" s="1"/>
      <c r="D15281" s="1"/>
      <c r="E15281" s="1"/>
      <c r="F15281" s="1"/>
      <c r="G15281" s="1"/>
      <c r="H15281" s="1"/>
      <c r="I15281" s="1"/>
      <c r="J15281" s="1"/>
      <c r="K15281" s="1">
        <v>0</v>
      </c>
      <c r="L15281" s="1"/>
      <c r="M15281" s="1"/>
      <c r="N15281" s="1"/>
      <c r="O15281" s="1"/>
      <c r="P15281" s="1"/>
      <c r="Q15281" s="1"/>
      <c r="R15281" s="1"/>
      <c r="S15281" s="1"/>
      <c r="T15281" s="1"/>
      <c r="U15281" s="1"/>
      <c r="V15281" s="1"/>
      <c r="W15281" s="1"/>
      <c r="X15281" s="1">
        <v>0</v>
      </c>
    </row>
    <row r="15282" spans="1:24" x14ac:dyDescent="0.25">
      <c r="A15282" s="6" t="s">
        <v>12</v>
      </c>
      <c r="B15282" s="1"/>
      <c r="C15282" s="1"/>
      <c r="D15282" s="1"/>
      <c r="E15282" s="1"/>
      <c r="F15282" s="1"/>
      <c r="G15282" s="1"/>
      <c r="H15282" s="1"/>
      <c r="I15282" s="1"/>
      <c r="J15282" s="1"/>
      <c r="K15282" s="1">
        <v>0</v>
      </c>
      <c r="L15282" s="1"/>
      <c r="M15282" s="1"/>
      <c r="N15282" s="1"/>
      <c r="O15282" s="1"/>
      <c r="P15282" s="1"/>
      <c r="Q15282" s="1"/>
      <c r="R15282" s="1"/>
      <c r="S15282" s="1"/>
      <c r="T15282" s="1"/>
      <c r="U15282" s="1"/>
      <c r="V15282" s="1"/>
      <c r="W15282" s="1"/>
      <c r="X15282" s="1">
        <v>0</v>
      </c>
    </row>
    <row r="15283" spans="1:24" x14ac:dyDescent="0.25">
      <c r="A15283" s="7" t="s">
        <v>349</v>
      </c>
      <c r="B15283" s="1"/>
      <c r="C15283" s="1"/>
      <c r="D15283" s="1"/>
      <c r="E15283" s="1"/>
      <c r="F15283" s="1"/>
      <c r="G15283" s="1"/>
      <c r="H15283" s="1"/>
      <c r="I15283" s="1"/>
      <c r="J15283" s="1"/>
      <c r="K15283" s="1">
        <v>0</v>
      </c>
      <c r="L15283" s="1"/>
      <c r="M15283" s="1"/>
      <c r="N15283" s="1"/>
      <c r="O15283" s="1"/>
      <c r="P15283" s="1"/>
      <c r="Q15283" s="1"/>
      <c r="R15283" s="1"/>
      <c r="S15283" s="1"/>
      <c r="T15283" s="1"/>
      <c r="U15283" s="1"/>
      <c r="V15283" s="1"/>
      <c r="W15283" s="1"/>
      <c r="X15283" s="1">
        <v>0</v>
      </c>
    </row>
    <row r="15284" spans="1:24" x14ac:dyDescent="0.25">
      <c r="A15284" s="5">
        <v>4793</v>
      </c>
      <c r="B15284" s="1"/>
      <c r="C15284" s="1"/>
      <c r="D15284" s="1"/>
      <c r="E15284" s="1"/>
      <c r="F15284" s="1"/>
      <c r="G15284" s="1"/>
      <c r="H15284" s="1"/>
      <c r="I15284" s="1"/>
      <c r="J15284" s="1"/>
      <c r="K15284" s="1">
        <v>0</v>
      </c>
      <c r="L15284" s="1"/>
      <c r="M15284" s="1"/>
      <c r="N15284" s="1"/>
      <c r="O15284" s="1"/>
      <c r="P15284" s="1"/>
      <c r="Q15284" s="1"/>
      <c r="R15284" s="1"/>
      <c r="S15284" s="1"/>
      <c r="T15284" s="1"/>
      <c r="U15284" s="1"/>
      <c r="V15284" s="1"/>
      <c r="W15284" s="1"/>
      <c r="X15284" s="1">
        <v>0</v>
      </c>
    </row>
    <row r="15285" spans="1:24" x14ac:dyDescent="0.25">
      <c r="A15285" s="6" t="s">
        <v>12</v>
      </c>
      <c r="B15285" s="1"/>
      <c r="C15285" s="1"/>
      <c r="D15285" s="1"/>
      <c r="E15285" s="1"/>
      <c r="F15285" s="1"/>
      <c r="G15285" s="1"/>
      <c r="H15285" s="1"/>
      <c r="I15285" s="1"/>
      <c r="J15285" s="1"/>
      <c r="K15285" s="1">
        <v>0</v>
      </c>
      <c r="L15285" s="1"/>
      <c r="M15285" s="1"/>
      <c r="N15285" s="1"/>
      <c r="O15285" s="1"/>
      <c r="P15285" s="1"/>
      <c r="Q15285" s="1"/>
      <c r="R15285" s="1"/>
      <c r="S15285" s="1"/>
      <c r="T15285" s="1"/>
      <c r="U15285" s="1"/>
      <c r="V15285" s="1"/>
      <c r="W15285" s="1"/>
      <c r="X15285" s="1">
        <v>0</v>
      </c>
    </row>
    <row r="15286" spans="1:24" x14ac:dyDescent="0.25">
      <c r="A15286" s="7" t="s">
        <v>350</v>
      </c>
      <c r="B15286" s="1"/>
      <c r="C15286" s="1"/>
      <c r="D15286" s="1"/>
      <c r="E15286" s="1"/>
      <c r="F15286" s="1"/>
      <c r="G15286" s="1"/>
      <c r="H15286" s="1"/>
      <c r="I15286" s="1"/>
      <c r="J15286" s="1"/>
      <c r="K15286" s="1">
        <v>0</v>
      </c>
      <c r="L15286" s="1"/>
      <c r="M15286" s="1"/>
      <c r="N15286" s="1"/>
      <c r="O15286" s="1"/>
      <c r="P15286" s="1"/>
      <c r="Q15286" s="1"/>
      <c r="R15286" s="1"/>
      <c r="S15286" s="1"/>
      <c r="T15286" s="1"/>
      <c r="U15286" s="1"/>
      <c r="V15286" s="1"/>
      <c r="W15286" s="1"/>
      <c r="X15286" s="1">
        <v>0</v>
      </c>
    </row>
    <row r="15287" spans="1:24" x14ac:dyDescent="0.25">
      <c r="A15287" s="4" t="s">
        <v>605</v>
      </c>
      <c r="B15287" s="1"/>
      <c r="C15287" s="1"/>
      <c r="D15287" s="1"/>
      <c r="E15287" s="1">
        <v>100</v>
      </c>
      <c r="F15287" s="1"/>
      <c r="G15287" s="1">
        <v>39</v>
      </c>
      <c r="H15287" s="1">
        <v>37</v>
      </c>
      <c r="I15287" s="1"/>
      <c r="J15287" s="1"/>
      <c r="K15287" s="1"/>
      <c r="L15287" s="1"/>
      <c r="M15287" s="1"/>
      <c r="N15287" s="1"/>
      <c r="O15287" s="1"/>
      <c r="P15287" s="1">
        <v>37</v>
      </c>
      <c r="Q15287" s="1"/>
      <c r="R15287" s="1"/>
      <c r="S15287" s="1"/>
      <c r="T15287" s="1">
        <v>0</v>
      </c>
      <c r="U15287" s="1">
        <v>55</v>
      </c>
      <c r="V15287" s="1"/>
      <c r="W15287" s="1"/>
      <c r="X15287" s="1">
        <v>268</v>
      </c>
    </row>
    <row r="15288" spans="1:24" x14ac:dyDescent="0.25">
      <c r="A15288" s="5">
        <v>4442</v>
      </c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  <c r="P15288" s="1">
        <v>12</v>
      </c>
      <c r="Q15288" s="1"/>
      <c r="R15288" s="1"/>
      <c r="S15288" s="1"/>
      <c r="T15288" s="1"/>
      <c r="U15288" s="1">
        <v>19</v>
      </c>
      <c r="V15288" s="1"/>
      <c r="W15288" s="1"/>
      <c r="X15288" s="1">
        <v>31</v>
      </c>
    </row>
    <row r="15289" spans="1:24" x14ac:dyDescent="0.25">
      <c r="A15289" s="6" t="s">
        <v>100</v>
      </c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  <c r="P15289" s="1">
        <v>12</v>
      </c>
      <c r="Q15289" s="1"/>
      <c r="R15289" s="1"/>
      <c r="S15289" s="1"/>
      <c r="T15289" s="1"/>
      <c r="U15289" s="1">
        <v>19</v>
      </c>
      <c r="V15289" s="1"/>
      <c r="W15289" s="1"/>
      <c r="X15289" s="1">
        <v>31</v>
      </c>
    </row>
    <row r="15290" spans="1:24" x14ac:dyDescent="0.25">
      <c r="A15290" s="7" t="s">
        <v>443</v>
      </c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  <c r="P15290" s="1">
        <v>12</v>
      </c>
      <c r="Q15290" s="1"/>
      <c r="R15290" s="1"/>
      <c r="S15290" s="1"/>
      <c r="T15290" s="1"/>
      <c r="U15290" s="1">
        <v>19</v>
      </c>
      <c r="V15290" s="1"/>
      <c r="W15290" s="1"/>
      <c r="X15290" s="1">
        <v>31</v>
      </c>
    </row>
    <row r="15291" spans="1:24" x14ac:dyDescent="0.25">
      <c r="A15291" s="5">
        <v>4443</v>
      </c>
      <c r="B15291" s="1"/>
      <c r="C15291" s="1"/>
      <c r="D15291" s="1"/>
      <c r="E15291" s="1"/>
      <c r="F15291" s="1"/>
      <c r="G15291" s="1">
        <v>20</v>
      </c>
      <c r="H15291" s="1">
        <v>20</v>
      </c>
      <c r="I15291" s="1"/>
      <c r="J15291" s="1"/>
      <c r="K15291" s="1"/>
      <c r="L15291" s="1"/>
      <c r="M15291" s="1"/>
      <c r="N15291" s="1"/>
      <c r="O15291" s="1"/>
      <c r="P15291" s="1"/>
      <c r="Q15291" s="1"/>
      <c r="R15291" s="1"/>
      <c r="S15291" s="1"/>
      <c r="T15291" s="1"/>
      <c r="U15291" s="1">
        <v>18</v>
      </c>
      <c r="V15291" s="1"/>
      <c r="W15291" s="1"/>
      <c r="X15291" s="1">
        <v>58</v>
      </c>
    </row>
    <row r="15292" spans="1:24" x14ac:dyDescent="0.25">
      <c r="A15292" s="6" t="s">
        <v>100</v>
      </c>
      <c r="B15292" s="1"/>
      <c r="C15292" s="1"/>
      <c r="D15292" s="1"/>
      <c r="E15292" s="1"/>
      <c r="F15292" s="1"/>
      <c r="G15292" s="1">
        <v>20</v>
      </c>
      <c r="H15292" s="1">
        <v>20</v>
      </c>
      <c r="I15292" s="1"/>
      <c r="J15292" s="1"/>
      <c r="K15292" s="1"/>
      <c r="L15292" s="1"/>
      <c r="M15292" s="1"/>
      <c r="N15292" s="1"/>
      <c r="O15292" s="1"/>
      <c r="P15292" s="1"/>
      <c r="Q15292" s="1"/>
      <c r="R15292" s="1"/>
      <c r="S15292" s="1"/>
      <c r="T15292" s="1"/>
      <c r="U15292" s="1">
        <v>18</v>
      </c>
      <c r="V15292" s="1"/>
      <c r="W15292" s="1"/>
      <c r="X15292" s="1">
        <v>58</v>
      </c>
    </row>
    <row r="15293" spans="1:24" x14ac:dyDescent="0.25">
      <c r="A15293" s="7" t="s">
        <v>349</v>
      </c>
      <c r="B15293" s="1"/>
      <c r="C15293" s="1"/>
      <c r="D15293" s="1"/>
      <c r="E15293" s="1"/>
      <c r="F15293" s="1"/>
      <c r="G15293" s="1">
        <v>20</v>
      </c>
      <c r="H15293" s="1">
        <v>20</v>
      </c>
      <c r="I15293" s="1"/>
      <c r="J15293" s="1"/>
      <c r="K15293" s="1"/>
      <c r="L15293" s="1"/>
      <c r="M15293" s="1"/>
      <c r="N15293" s="1"/>
      <c r="O15293" s="1"/>
      <c r="P15293" s="1"/>
      <c r="Q15293" s="1"/>
      <c r="R15293" s="1"/>
      <c r="S15293" s="1"/>
      <c r="T15293" s="1"/>
      <c r="U15293" s="1">
        <v>18</v>
      </c>
      <c r="V15293" s="1"/>
      <c r="W15293" s="1"/>
      <c r="X15293" s="1">
        <v>58</v>
      </c>
    </row>
    <row r="15294" spans="1:24" x14ac:dyDescent="0.25">
      <c r="A15294" s="5">
        <v>4444</v>
      </c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  <c r="P15294" s="1">
        <v>12</v>
      </c>
      <c r="Q15294" s="1"/>
      <c r="R15294" s="1"/>
      <c r="S15294" s="1"/>
      <c r="T15294" s="1"/>
      <c r="U15294" s="1"/>
      <c r="V15294" s="1"/>
      <c r="W15294" s="1"/>
      <c r="X15294" s="1">
        <v>12</v>
      </c>
    </row>
    <row r="15295" spans="1:24" x14ac:dyDescent="0.25">
      <c r="A15295" s="6" t="s">
        <v>100</v>
      </c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  <c r="P15295" s="1">
        <v>12</v>
      </c>
      <c r="Q15295" s="1"/>
      <c r="R15295" s="1"/>
      <c r="S15295" s="1"/>
      <c r="T15295" s="1"/>
      <c r="U15295" s="1"/>
      <c r="V15295" s="1"/>
      <c r="W15295" s="1"/>
      <c r="X15295" s="1">
        <v>12</v>
      </c>
    </row>
    <row r="15296" spans="1:24" x14ac:dyDescent="0.25">
      <c r="A15296" s="7" t="s">
        <v>349</v>
      </c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  <c r="P15296" s="1">
        <v>12</v>
      </c>
      <c r="Q15296" s="1"/>
      <c r="R15296" s="1"/>
      <c r="S15296" s="1"/>
      <c r="T15296" s="1"/>
      <c r="U15296" s="1"/>
      <c r="V15296" s="1"/>
      <c r="W15296" s="1"/>
      <c r="X15296" s="1">
        <v>12</v>
      </c>
    </row>
    <row r="15297" spans="1:24" x14ac:dyDescent="0.25">
      <c r="A15297" s="5">
        <v>4447</v>
      </c>
      <c r="B15297" s="1"/>
      <c r="C15297" s="1"/>
      <c r="D15297" s="1"/>
      <c r="E15297" s="1"/>
      <c r="F15297" s="1"/>
      <c r="G15297" s="1">
        <v>19</v>
      </c>
      <c r="H15297" s="1">
        <v>17</v>
      </c>
      <c r="I15297" s="1"/>
      <c r="J15297" s="1"/>
      <c r="K15297" s="1"/>
      <c r="L15297" s="1"/>
      <c r="M15297" s="1"/>
      <c r="N15297" s="1"/>
      <c r="O15297" s="1"/>
      <c r="P15297" s="1">
        <v>13</v>
      </c>
      <c r="Q15297" s="1"/>
      <c r="R15297" s="1"/>
      <c r="S15297" s="1"/>
      <c r="T15297" s="1"/>
      <c r="U15297" s="1">
        <v>18</v>
      </c>
      <c r="V15297" s="1"/>
      <c r="W15297" s="1"/>
      <c r="X15297" s="1">
        <v>67</v>
      </c>
    </row>
    <row r="15298" spans="1:24" x14ac:dyDescent="0.25">
      <c r="A15298" s="6" t="s">
        <v>100</v>
      </c>
      <c r="B15298" s="1"/>
      <c r="C15298" s="1"/>
      <c r="D15298" s="1"/>
      <c r="E15298" s="1"/>
      <c r="F15298" s="1"/>
      <c r="G15298" s="1">
        <v>19</v>
      </c>
      <c r="H15298" s="1">
        <v>17</v>
      </c>
      <c r="I15298" s="1"/>
      <c r="J15298" s="1"/>
      <c r="K15298" s="1"/>
      <c r="L15298" s="1"/>
      <c r="M15298" s="1"/>
      <c r="N15298" s="1"/>
      <c r="O15298" s="1"/>
      <c r="P15298" s="1">
        <v>13</v>
      </c>
      <c r="Q15298" s="1"/>
      <c r="R15298" s="1"/>
      <c r="S15298" s="1"/>
      <c r="T15298" s="1"/>
      <c r="U15298" s="1">
        <v>18</v>
      </c>
      <c r="V15298" s="1"/>
      <c r="W15298" s="1"/>
      <c r="X15298" s="1">
        <v>67</v>
      </c>
    </row>
    <row r="15299" spans="1:24" x14ac:dyDescent="0.25">
      <c r="A15299" s="7" t="s">
        <v>350</v>
      </c>
      <c r="B15299" s="1"/>
      <c r="C15299" s="1"/>
      <c r="D15299" s="1"/>
      <c r="E15299" s="1"/>
      <c r="F15299" s="1"/>
      <c r="G15299" s="1">
        <v>19</v>
      </c>
      <c r="H15299" s="1">
        <v>17</v>
      </c>
      <c r="I15299" s="1"/>
      <c r="J15299" s="1"/>
      <c r="K15299" s="1"/>
      <c r="L15299" s="1"/>
      <c r="M15299" s="1"/>
      <c r="N15299" s="1"/>
      <c r="O15299" s="1"/>
      <c r="P15299" s="1">
        <v>13</v>
      </c>
      <c r="Q15299" s="1"/>
      <c r="R15299" s="1"/>
      <c r="S15299" s="1"/>
      <c r="T15299" s="1"/>
      <c r="U15299" s="1">
        <v>18</v>
      </c>
      <c r="V15299" s="1"/>
      <c r="W15299" s="1"/>
      <c r="X15299" s="1">
        <v>67</v>
      </c>
    </row>
    <row r="15300" spans="1:24" x14ac:dyDescent="0.25">
      <c r="A15300" s="5">
        <v>4789</v>
      </c>
      <c r="B15300" s="1"/>
      <c r="C15300" s="1"/>
      <c r="D15300" s="1"/>
      <c r="E15300" s="1">
        <v>50</v>
      </c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  <c r="P15300" s="1"/>
      <c r="Q15300" s="1"/>
      <c r="R15300" s="1"/>
      <c r="S15300" s="1"/>
      <c r="T15300" s="1">
        <v>0</v>
      </c>
      <c r="U15300" s="1"/>
      <c r="V15300" s="1"/>
      <c r="W15300" s="1"/>
      <c r="X15300" s="1">
        <v>50</v>
      </c>
    </row>
    <row r="15301" spans="1:24" x14ac:dyDescent="0.25">
      <c r="A15301" s="6" t="s">
        <v>12</v>
      </c>
      <c r="B15301" s="1"/>
      <c r="C15301" s="1"/>
      <c r="D15301" s="1"/>
      <c r="E15301" s="1">
        <v>50</v>
      </c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  <c r="P15301" s="1"/>
      <c r="Q15301" s="1"/>
      <c r="R15301" s="1"/>
      <c r="S15301" s="1"/>
      <c r="T15301" s="1">
        <v>0</v>
      </c>
      <c r="U15301" s="1"/>
      <c r="V15301" s="1"/>
      <c r="W15301" s="1"/>
      <c r="X15301" s="1">
        <v>50</v>
      </c>
    </row>
    <row r="15302" spans="1:24" x14ac:dyDescent="0.25">
      <c r="A15302" s="7" t="s">
        <v>349</v>
      </c>
      <c r="B15302" s="1"/>
      <c r="C15302" s="1"/>
      <c r="D15302" s="1"/>
      <c r="E15302" s="1">
        <v>50</v>
      </c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  <c r="P15302" s="1"/>
      <c r="Q15302" s="1"/>
      <c r="R15302" s="1"/>
      <c r="S15302" s="1"/>
      <c r="T15302" s="1">
        <v>0</v>
      </c>
      <c r="U15302" s="1"/>
      <c r="V15302" s="1"/>
      <c r="W15302" s="1"/>
      <c r="X15302" s="1">
        <v>50</v>
      </c>
    </row>
    <row r="15303" spans="1:24" x14ac:dyDescent="0.25">
      <c r="A15303" s="5">
        <v>4792</v>
      </c>
      <c r="B15303" s="1"/>
      <c r="C15303" s="1"/>
      <c r="D15303" s="1"/>
      <c r="E15303" s="1">
        <v>50</v>
      </c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  <c r="P15303" s="1"/>
      <c r="Q15303" s="1"/>
      <c r="R15303" s="1"/>
      <c r="S15303" s="1"/>
      <c r="T15303" s="1">
        <v>0</v>
      </c>
      <c r="U15303" s="1"/>
      <c r="V15303" s="1"/>
      <c r="W15303" s="1"/>
      <c r="X15303" s="1">
        <v>50</v>
      </c>
    </row>
    <row r="15304" spans="1:24" x14ac:dyDescent="0.25">
      <c r="A15304" s="6" t="s">
        <v>12</v>
      </c>
      <c r="B15304" s="1"/>
      <c r="C15304" s="1"/>
      <c r="D15304" s="1"/>
      <c r="E15304" s="1">
        <v>50</v>
      </c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  <c r="P15304" s="1"/>
      <c r="Q15304" s="1"/>
      <c r="R15304" s="1"/>
      <c r="S15304" s="1"/>
      <c r="T15304" s="1">
        <v>0</v>
      </c>
      <c r="U15304" s="1"/>
      <c r="V15304" s="1"/>
      <c r="W15304" s="1"/>
      <c r="X15304" s="1">
        <v>50</v>
      </c>
    </row>
    <row r="15305" spans="1:24" x14ac:dyDescent="0.25">
      <c r="A15305" s="7" t="s">
        <v>350</v>
      </c>
      <c r="B15305" s="1"/>
      <c r="C15305" s="1"/>
      <c r="D15305" s="1"/>
      <c r="E15305" s="1">
        <v>50</v>
      </c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  <c r="P15305" s="1"/>
      <c r="Q15305" s="1"/>
      <c r="R15305" s="1"/>
      <c r="S15305" s="1"/>
      <c r="T15305" s="1">
        <v>0</v>
      </c>
      <c r="U15305" s="1"/>
      <c r="V15305" s="1"/>
      <c r="W15305" s="1"/>
      <c r="X15305" s="1">
        <v>50</v>
      </c>
    </row>
    <row r="15306" spans="1:24" x14ac:dyDescent="0.25">
      <c r="A15306" s="4" t="s">
        <v>683</v>
      </c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  <c r="P15306" s="1">
        <v>100</v>
      </c>
      <c r="Q15306" s="1"/>
      <c r="R15306" s="1"/>
      <c r="S15306" s="1"/>
      <c r="T15306" s="1"/>
      <c r="U15306" s="1"/>
      <c r="V15306" s="1"/>
      <c r="W15306" s="1"/>
      <c r="X15306" s="1">
        <v>100</v>
      </c>
    </row>
    <row r="15307" spans="1:24" x14ac:dyDescent="0.25">
      <c r="A15307" s="5">
        <v>4446</v>
      </c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  <c r="P15307" s="1">
        <v>50</v>
      </c>
      <c r="Q15307" s="1"/>
      <c r="R15307" s="1"/>
      <c r="S15307" s="1"/>
      <c r="T15307" s="1"/>
      <c r="U15307" s="1"/>
      <c r="V15307" s="1"/>
      <c r="W15307" s="1"/>
      <c r="X15307" s="1">
        <v>50</v>
      </c>
    </row>
    <row r="15308" spans="1:24" x14ac:dyDescent="0.25">
      <c r="A15308" s="6" t="s">
        <v>100</v>
      </c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  <c r="P15308" s="1">
        <v>50</v>
      </c>
      <c r="Q15308" s="1"/>
      <c r="R15308" s="1"/>
      <c r="S15308" s="1"/>
      <c r="T15308" s="1"/>
      <c r="U15308" s="1"/>
      <c r="V15308" s="1"/>
      <c r="W15308" s="1"/>
      <c r="X15308" s="1">
        <v>50</v>
      </c>
    </row>
    <row r="15309" spans="1:24" x14ac:dyDescent="0.25">
      <c r="A15309" s="7" t="s">
        <v>444</v>
      </c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  <c r="P15309" s="1">
        <v>25</v>
      </c>
      <c r="Q15309" s="1"/>
      <c r="R15309" s="1"/>
      <c r="S15309" s="1"/>
      <c r="T15309" s="1"/>
      <c r="U15309" s="1"/>
      <c r="V15309" s="1"/>
      <c r="W15309" s="1"/>
      <c r="X15309" s="1">
        <v>25</v>
      </c>
    </row>
    <row r="15310" spans="1:24" x14ac:dyDescent="0.25">
      <c r="A15310" s="7" t="s">
        <v>445</v>
      </c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  <c r="P15310" s="1">
        <v>25</v>
      </c>
      <c r="Q15310" s="1"/>
      <c r="R15310" s="1"/>
      <c r="S15310" s="1"/>
      <c r="T15310" s="1"/>
      <c r="U15310" s="1"/>
      <c r="V15310" s="1"/>
      <c r="W15310" s="1"/>
      <c r="X15310" s="1">
        <v>25</v>
      </c>
    </row>
    <row r="15311" spans="1:24" x14ac:dyDescent="0.25">
      <c r="A15311" s="5">
        <v>4449</v>
      </c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  <c r="P15311" s="1">
        <v>50</v>
      </c>
      <c r="Q15311" s="1"/>
      <c r="R15311" s="1"/>
      <c r="S15311" s="1"/>
      <c r="T15311" s="1"/>
      <c r="U15311" s="1"/>
      <c r="V15311" s="1"/>
      <c r="W15311" s="1"/>
      <c r="X15311" s="1">
        <v>50</v>
      </c>
    </row>
    <row r="15312" spans="1:24" x14ac:dyDescent="0.25">
      <c r="A15312" s="6" t="s">
        <v>100</v>
      </c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  <c r="P15312" s="1">
        <v>50</v>
      </c>
      <c r="Q15312" s="1"/>
      <c r="R15312" s="1"/>
      <c r="S15312" s="1"/>
      <c r="T15312" s="1"/>
      <c r="U15312" s="1"/>
      <c r="V15312" s="1"/>
      <c r="W15312" s="1"/>
      <c r="X15312" s="1">
        <v>50</v>
      </c>
    </row>
    <row r="15313" spans="1:24" x14ac:dyDescent="0.25">
      <c r="A15313" s="7" t="s">
        <v>446</v>
      </c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  <c r="P15313" s="1">
        <v>25</v>
      </c>
      <c r="Q15313" s="1"/>
      <c r="R15313" s="1"/>
      <c r="S15313" s="1"/>
      <c r="T15313" s="1"/>
      <c r="U15313" s="1"/>
      <c r="V15313" s="1"/>
      <c r="W15313" s="1"/>
      <c r="X15313" s="1">
        <v>25</v>
      </c>
    </row>
    <row r="15314" spans="1:24" x14ac:dyDescent="0.25">
      <c r="A15314" s="7" t="s">
        <v>447</v>
      </c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  <c r="P15314" s="1">
        <v>25</v>
      </c>
      <c r="Q15314" s="1"/>
      <c r="R15314" s="1"/>
      <c r="S15314" s="1"/>
      <c r="T15314" s="1"/>
      <c r="U15314" s="1"/>
      <c r="V15314" s="1"/>
      <c r="W15314" s="1"/>
      <c r="X15314" s="1">
        <v>25</v>
      </c>
    </row>
    <row r="15315" spans="1:24" x14ac:dyDescent="0.25">
      <c r="A15315" s="4" t="s">
        <v>634</v>
      </c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>
        <v>0</v>
      </c>
      <c r="M15315" s="1"/>
      <c r="N15315" s="1"/>
      <c r="O15315" s="1"/>
      <c r="P15315" s="1"/>
      <c r="Q15315" s="1"/>
      <c r="R15315" s="1"/>
      <c r="S15315" s="1"/>
      <c r="T15315" s="1"/>
      <c r="U15315" s="1"/>
      <c r="V15315" s="1"/>
      <c r="W15315" s="1"/>
      <c r="X15315" s="1">
        <v>0</v>
      </c>
    </row>
    <row r="15316" spans="1:24" x14ac:dyDescent="0.25">
      <c r="A15316" s="5">
        <v>4442</v>
      </c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  <c r="P15316" s="1"/>
      <c r="Q15316" s="1"/>
      <c r="R15316" s="1"/>
      <c r="S15316" s="1"/>
      <c r="T15316" s="1"/>
      <c r="U15316" s="1"/>
      <c r="V15316" s="1"/>
      <c r="W15316" s="1"/>
      <c r="X15316" s="1"/>
    </row>
    <row r="15317" spans="1:24" x14ac:dyDescent="0.25">
      <c r="A15317" s="6" t="s">
        <v>100</v>
      </c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  <c r="P15317" s="1"/>
      <c r="Q15317" s="1"/>
      <c r="R15317" s="1"/>
      <c r="S15317" s="1"/>
      <c r="T15317" s="1"/>
      <c r="U15317" s="1"/>
      <c r="V15317" s="1"/>
      <c r="W15317" s="1"/>
      <c r="X15317" s="1"/>
    </row>
    <row r="15318" spans="1:24" x14ac:dyDescent="0.25">
      <c r="A15318" s="7" t="s">
        <v>443</v>
      </c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  <c r="P15318" s="1"/>
      <c r="Q15318" s="1"/>
      <c r="R15318" s="1"/>
      <c r="S15318" s="1"/>
      <c r="T15318" s="1"/>
      <c r="U15318" s="1"/>
      <c r="V15318" s="1"/>
      <c r="W15318" s="1"/>
      <c r="X15318" s="1"/>
    </row>
    <row r="15319" spans="1:24" x14ac:dyDescent="0.25">
      <c r="A15319" s="5">
        <v>4789</v>
      </c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>
        <v>0</v>
      </c>
      <c r="M15319" s="1"/>
      <c r="N15319" s="1"/>
      <c r="O15319" s="1"/>
      <c r="P15319" s="1"/>
      <c r="Q15319" s="1"/>
      <c r="R15319" s="1"/>
      <c r="S15319" s="1"/>
      <c r="T15319" s="1"/>
      <c r="U15319" s="1"/>
      <c r="V15319" s="1"/>
      <c r="W15319" s="1"/>
      <c r="X15319" s="1">
        <v>0</v>
      </c>
    </row>
    <row r="15320" spans="1:24" x14ac:dyDescent="0.25">
      <c r="A15320" s="6" t="s">
        <v>12</v>
      </c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>
        <v>0</v>
      </c>
      <c r="M15320" s="1"/>
      <c r="N15320" s="1"/>
      <c r="O15320" s="1"/>
      <c r="P15320" s="1"/>
      <c r="Q15320" s="1"/>
      <c r="R15320" s="1"/>
      <c r="S15320" s="1"/>
      <c r="T15320" s="1"/>
      <c r="U15320" s="1"/>
      <c r="V15320" s="1"/>
      <c r="W15320" s="1"/>
      <c r="X15320" s="1">
        <v>0</v>
      </c>
    </row>
    <row r="15321" spans="1:24" x14ac:dyDescent="0.25">
      <c r="A15321" s="7" t="s">
        <v>349</v>
      </c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>
        <v>0</v>
      </c>
      <c r="M15321" s="1"/>
      <c r="N15321" s="1"/>
      <c r="O15321" s="1"/>
      <c r="P15321" s="1"/>
      <c r="Q15321" s="1"/>
      <c r="R15321" s="1"/>
      <c r="S15321" s="1"/>
      <c r="T15321" s="1"/>
      <c r="U15321" s="1"/>
      <c r="V15321" s="1"/>
      <c r="W15321" s="1"/>
      <c r="X15321" s="1">
        <v>0</v>
      </c>
    </row>
    <row r="15322" spans="1:24" x14ac:dyDescent="0.25">
      <c r="A15322" s="5">
        <v>4790</v>
      </c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  <c r="P15322" s="1"/>
      <c r="Q15322" s="1"/>
      <c r="R15322" s="1"/>
      <c r="S15322" s="1"/>
      <c r="T15322" s="1"/>
      <c r="U15322" s="1"/>
      <c r="V15322" s="1"/>
      <c r="W15322" s="1"/>
      <c r="X15322" s="1"/>
    </row>
    <row r="15323" spans="1:24" x14ac:dyDescent="0.25">
      <c r="A15323" s="6" t="s">
        <v>12</v>
      </c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  <c r="P15323" s="1"/>
      <c r="Q15323" s="1"/>
      <c r="R15323" s="1"/>
      <c r="S15323" s="1"/>
      <c r="T15323" s="1"/>
      <c r="U15323" s="1"/>
      <c r="V15323" s="1"/>
      <c r="W15323" s="1"/>
      <c r="X15323" s="1"/>
    </row>
    <row r="15324" spans="1:24" x14ac:dyDescent="0.25">
      <c r="A15324" s="7" t="s">
        <v>349</v>
      </c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  <c r="P15324" s="1"/>
      <c r="Q15324" s="1"/>
      <c r="R15324" s="1"/>
      <c r="S15324" s="1"/>
      <c r="T15324" s="1"/>
      <c r="U15324" s="1"/>
      <c r="V15324" s="1"/>
      <c r="W15324" s="1"/>
      <c r="X15324" s="1"/>
    </row>
    <row r="15325" spans="1:24" x14ac:dyDescent="0.25">
      <c r="A15325" s="5">
        <v>4792</v>
      </c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>
        <v>0</v>
      </c>
      <c r="M15325" s="1"/>
      <c r="N15325" s="1"/>
      <c r="O15325" s="1"/>
      <c r="P15325" s="1"/>
      <c r="Q15325" s="1"/>
      <c r="R15325" s="1"/>
      <c r="S15325" s="1"/>
      <c r="T15325" s="1"/>
      <c r="U15325" s="1"/>
      <c r="V15325" s="1"/>
      <c r="W15325" s="1"/>
      <c r="X15325" s="1">
        <v>0</v>
      </c>
    </row>
    <row r="15326" spans="1:24" x14ac:dyDescent="0.25">
      <c r="A15326" s="6" t="s">
        <v>12</v>
      </c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>
        <v>0</v>
      </c>
      <c r="M15326" s="1"/>
      <c r="N15326" s="1"/>
      <c r="O15326" s="1"/>
      <c r="P15326" s="1"/>
      <c r="Q15326" s="1"/>
      <c r="R15326" s="1"/>
      <c r="S15326" s="1"/>
      <c r="T15326" s="1"/>
      <c r="U15326" s="1"/>
      <c r="V15326" s="1"/>
      <c r="W15326" s="1"/>
      <c r="X15326" s="1">
        <v>0</v>
      </c>
    </row>
    <row r="15327" spans="1:24" x14ac:dyDescent="0.25">
      <c r="A15327" s="7" t="s">
        <v>350</v>
      </c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>
        <v>0</v>
      </c>
      <c r="M15327" s="1"/>
      <c r="N15327" s="1"/>
      <c r="O15327" s="1"/>
      <c r="P15327" s="1"/>
      <c r="Q15327" s="1"/>
      <c r="R15327" s="1"/>
      <c r="S15327" s="1"/>
      <c r="T15327" s="1"/>
      <c r="U15327" s="1"/>
      <c r="V15327" s="1"/>
      <c r="W15327" s="1"/>
      <c r="X15327" s="1">
        <v>0</v>
      </c>
    </row>
    <row r="15328" spans="1:24" x14ac:dyDescent="0.25">
      <c r="A15328" s="5">
        <v>4793</v>
      </c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  <c r="P15328" s="1"/>
      <c r="Q15328" s="1"/>
      <c r="R15328" s="1"/>
      <c r="S15328" s="1"/>
      <c r="T15328" s="1"/>
      <c r="U15328" s="1"/>
      <c r="V15328" s="1"/>
      <c r="W15328" s="1"/>
      <c r="X15328" s="1"/>
    </row>
    <row r="15329" spans="1:24" x14ac:dyDescent="0.25">
      <c r="A15329" s="6" t="s">
        <v>12</v>
      </c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  <c r="P15329" s="1"/>
      <c r="Q15329" s="1"/>
      <c r="R15329" s="1"/>
      <c r="S15329" s="1"/>
      <c r="T15329" s="1"/>
      <c r="U15329" s="1"/>
      <c r="V15329" s="1"/>
      <c r="W15329" s="1"/>
      <c r="X15329" s="1"/>
    </row>
    <row r="15330" spans="1:24" x14ac:dyDescent="0.25">
      <c r="A15330" s="7" t="s">
        <v>350</v>
      </c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  <c r="P15330" s="1"/>
      <c r="Q15330" s="1"/>
      <c r="R15330" s="1"/>
      <c r="S15330" s="1"/>
      <c r="T15330" s="1"/>
      <c r="U15330" s="1"/>
      <c r="V15330" s="1"/>
      <c r="W15330" s="1"/>
      <c r="X15330" s="1"/>
    </row>
    <row r="15331" spans="1:24" x14ac:dyDescent="0.25">
      <c r="A15331" s="4" t="s">
        <v>569</v>
      </c>
      <c r="B15331" s="1"/>
      <c r="C15331" s="1">
        <v>0</v>
      </c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>
        <v>28</v>
      </c>
      <c r="O15331" s="1"/>
      <c r="P15331" s="1">
        <v>0</v>
      </c>
      <c r="Q15331" s="1"/>
      <c r="R15331" s="1"/>
      <c r="S15331" s="1"/>
      <c r="T15331" s="1"/>
      <c r="U15331" s="1"/>
      <c r="V15331" s="1"/>
      <c r="W15331" s="1"/>
      <c r="X15331" s="1">
        <v>28</v>
      </c>
    </row>
    <row r="15332" spans="1:24" x14ac:dyDescent="0.25">
      <c r="A15332" s="5">
        <v>4442</v>
      </c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  <c r="P15332" s="1">
        <v>0</v>
      </c>
      <c r="Q15332" s="1"/>
      <c r="R15332" s="1"/>
      <c r="S15332" s="1"/>
      <c r="T15332" s="1"/>
      <c r="U15332" s="1"/>
      <c r="V15332" s="1"/>
      <c r="W15332" s="1"/>
      <c r="X15332" s="1">
        <v>0</v>
      </c>
    </row>
    <row r="15333" spans="1:24" x14ac:dyDescent="0.25">
      <c r="A15333" s="6" t="s">
        <v>100</v>
      </c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  <c r="P15333" s="1">
        <v>0</v>
      </c>
      <c r="Q15333" s="1"/>
      <c r="R15333" s="1"/>
      <c r="S15333" s="1"/>
      <c r="T15333" s="1"/>
      <c r="U15333" s="1"/>
      <c r="V15333" s="1"/>
      <c r="W15333" s="1"/>
      <c r="X15333" s="1">
        <v>0</v>
      </c>
    </row>
    <row r="15334" spans="1:24" x14ac:dyDescent="0.25">
      <c r="A15334" s="7" t="s">
        <v>443</v>
      </c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  <c r="P15334" s="1">
        <v>0</v>
      </c>
      <c r="Q15334" s="1"/>
      <c r="R15334" s="1"/>
      <c r="S15334" s="1"/>
      <c r="T15334" s="1"/>
      <c r="U15334" s="1"/>
      <c r="V15334" s="1"/>
      <c r="W15334" s="1"/>
      <c r="X15334" s="1">
        <v>0</v>
      </c>
    </row>
    <row r="15335" spans="1:24" x14ac:dyDescent="0.25">
      <c r="A15335" s="5">
        <v>4445</v>
      </c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>
        <v>13</v>
      </c>
      <c r="O15335" s="1"/>
      <c r="P15335" s="1"/>
      <c r="Q15335" s="1"/>
      <c r="R15335" s="1"/>
      <c r="S15335" s="1"/>
      <c r="T15335" s="1"/>
      <c r="U15335" s="1"/>
      <c r="V15335" s="1"/>
      <c r="W15335" s="1"/>
      <c r="X15335" s="1">
        <v>13</v>
      </c>
    </row>
    <row r="15336" spans="1:24" x14ac:dyDescent="0.25">
      <c r="A15336" s="6" t="s">
        <v>100</v>
      </c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>
        <v>13</v>
      </c>
      <c r="O15336" s="1"/>
      <c r="P15336" s="1"/>
      <c r="Q15336" s="1"/>
      <c r="R15336" s="1"/>
      <c r="S15336" s="1"/>
      <c r="T15336" s="1"/>
      <c r="U15336" s="1"/>
      <c r="V15336" s="1"/>
      <c r="W15336" s="1"/>
      <c r="X15336" s="1">
        <v>13</v>
      </c>
    </row>
    <row r="15337" spans="1:24" x14ac:dyDescent="0.25">
      <c r="A15337" s="7" t="s">
        <v>349</v>
      </c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>
        <v>13</v>
      </c>
      <c r="O15337" s="1"/>
      <c r="P15337" s="1"/>
      <c r="Q15337" s="1"/>
      <c r="R15337" s="1"/>
      <c r="S15337" s="1"/>
      <c r="T15337" s="1"/>
      <c r="U15337" s="1"/>
      <c r="V15337" s="1"/>
      <c r="W15337" s="1"/>
      <c r="X15337" s="1">
        <v>13</v>
      </c>
    </row>
    <row r="15338" spans="1:24" x14ac:dyDescent="0.25">
      <c r="A15338" s="5">
        <v>4448</v>
      </c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>
        <v>15</v>
      </c>
      <c r="O15338" s="1"/>
      <c r="P15338" s="1"/>
      <c r="Q15338" s="1"/>
      <c r="R15338" s="1"/>
      <c r="S15338" s="1"/>
      <c r="T15338" s="1"/>
      <c r="U15338" s="1"/>
      <c r="V15338" s="1"/>
      <c r="W15338" s="1"/>
      <c r="X15338" s="1">
        <v>15</v>
      </c>
    </row>
    <row r="15339" spans="1:24" x14ac:dyDescent="0.25">
      <c r="A15339" s="6" t="s">
        <v>100</v>
      </c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>
        <v>15</v>
      </c>
      <c r="O15339" s="1"/>
      <c r="P15339" s="1"/>
      <c r="Q15339" s="1"/>
      <c r="R15339" s="1"/>
      <c r="S15339" s="1"/>
      <c r="T15339" s="1"/>
      <c r="U15339" s="1"/>
      <c r="V15339" s="1"/>
      <c r="W15339" s="1"/>
      <c r="X15339" s="1">
        <v>15</v>
      </c>
    </row>
    <row r="15340" spans="1:24" x14ac:dyDescent="0.25">
      <c r="A15340" s="7" t="s">
        <v>350</v>
      </c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>
        <v>15</v>
      </c>
      <c r="O15340" s="1"/>
      <c r="P15340" s="1"/>
      <c r="Q15340" s="1"/>
      <c r="R15340" s="1"/>
      <c r="S15340" s="1"/>
      <c r="T15340" s="1"/>
      <c r="U15340" s="1"/>
      <c r="V15340" s="1"/>
      <c r="W15340" s="1"/>
      <c r="X15340" s="1">
        <v>15</v>
      </c>
    </row>
    <row r="15341" spans="1:24" x14ac:dyDescent="0.25">
      <c r="A15341" s="5">
        <v>4634</v>
      </c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  <c r="P15341" s="1"/>
      <c r="Q15341" s="1"/>
      <c r="R15341" s="1"/>
      <c r="S15341" s="1"/>
      <c r="T15341" s="1"/>
      <c r="U15341" s="1"/>
      <c r="V15341" s="1"/>
      <c r="W15341" s="1"/>
      <c r="X15341" s="1"/>
    </row>
    <row r="15342" spans="1:24" x14ac:dyDescent="0.25">
      <c r="A15342" s="6" t="s">
        <v>3</v>
      </c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  <c r="P15342" s="1"/>
      <c r="Q15342" s="1"/>
      <c r="R15342" s="1"/>
      <c r="S15342" s="1"/>
      <c r="T15342" s="1"/>
      <c r="U15342" s="1"/>
      <c r="V15342" s="1"/>
      <c r="W15342" s="1"/>
      <c r="X15342" s="1"/>
    </row>
    <row r="15343" spans="1:24" x14ac:dyDescent="0.25">
      <c r="A15343" s="7" t="s">
        <v>349</v>
      </c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  <c r="P15343" s="1"/>
      <c r="Q15343" s="1"/>
      <c r="R15343" s="1"/>
      <c r="S15343" s="1"/>
      <c r="T15343" s="1"/>
      <c r="U15343" s="1"/>
      <c r="V15343" s="1"/>
      <c r="W15343" s="1"/>
      <c r="X15343" s="1"/>
    </row>
    <row r="15344" spans="1:24" x14ac:dyDescent="0.25">
      <c r="A15344" s="5">
        <v>4635</v>
      </c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  <c r="P15344" s="1"/>
      <c r="Q15344" s="1"/>
      <c r="R15344" s="1"/>
      <c r="S15344" s="1"/>
      <c r="T15344" s="1"/>
      <c r="U15344" s="1"/>
      <c r="V15344" s="1"/>
      <c r="W15344" s="1"/>
      <c r="X15344" s="1"/>
    </row>
    <row r="15345" spans="1:24" x14ac:dyDescent="0.25">
      <c r="A15345" s="6" t="s">
        <v>3</v>
      </c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  <c r="P15345" s="1"/>
      <c r="Q15345" s="1"/>
      <c r="R15345" s="1"/>
      <c r="S15345" s="1"/>
      <c r="T15345" s="1"/>
      <c r="U15345" s="1"/>
      <c r="V15345" s="1"/>
      <c r="W15345" s="1"/>
      <c r="X15345" s="1"/>
    </row>
    <row r="15346" spans="1:24" x14ac:dyDescent="0.25">
      <c r="A15346" s="7" t="s">
        <v>350</v>
      </c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  <c r="P15346" s="1"/>
      <c r="Q15346" s="1"/>
      <c r="R15346" s="1"/>
      <c r="S15346" s="1"/>
      <c r="T15346" s="1"/>
      <c r="U15346" s="1"/>
      <c r="V15346" s="1"/>
      <c r="W15346" s="1"/>
      <c r="X15346" s="1"/>
    </row>
    <row r="15347" spans="1:24" x14ac:dyDescent="0.25">
      <c r="A15347" s="5">
        <v>4790</v>
      </c>
      <c r="B15347" s="1"/>
      <c r="C15347" s="1">
        <v>0</v>
      </c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  <c r="P15347" s="1">
        <v>0</v>
      </c>
      <c r="Q15347" s="1"/>
      <c r="R15347" s="1"/>
      <c r="S15347" s="1"/>
      <c r="T15347" s="1"/>
      <c r="U15347" s="1"/>
      <c r="V15347" s="1"/>
      <c r="W15347" s="1"/>
      <c r="X15347" s="1">
        <v>0</v>
      </c>
    </row>
    <row r="15348" spans="1:24" x14ac:dyDescent="0.25">
      <c r="A15348" s="6" t="s">
        <v>12</v>
      </c>
      <c r="B15348" s="1"/>
      <c r="C15348" s="1">
        <v>0</v>
      </c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  <c r="P15348" s="1">
        <v>0</v>
      </c>
      <c r="Q15348" s="1"/>
      <c r="R15348" s="1"/>
      <c r="S15348" s="1"/>
      <c r="T15348" s="1"/>
      <c r="U15348" s="1"/>
      <c r="V15348" s="1"/>
      <c r="W15348" s="1"/>
      <c r="X15348" s="1">
        <v>0</v>
      </c>
    </row>
    <row r="15349" spans="1:24" x14ac:dyDescent="0.25">
      <c r="A15349" s="7" t="s">
        <v>349</v>
      </c>
      <c r="B15349" s="1"/>
      <c r="C15349" s="1">
        <v>0</v>
      </c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  <c r="P15349" s="1">
        <v>0</v>
      </c>
      <c r="Q15349" s="1"/>
      <c r="R15349" s="1"/>
      <c r="S15349" s="1"/>
      <c r="T15349" s="1"/>
      <c r="U15349" s="1"/>
      <c r="V15349" s="1"/>
      <c r="W15349" s="1"/>
      <c r="X15349" s="1">
        <v>0</v>
      </c>
    </row>
    <row r="15350" spans="1:24" x14ac:dyDescent="0.25">
      <c r="A15350" s="5">
        <v>4793</v>
      </c>
      <c r="B15350" s="1"/>
      <c r="C15350" s="1">
        <v>0</v>
      </c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  <c r="P15350" s="1">
        <v>0</v>
      </c>
      <c r="Q15350" s="1"/>
      <c r="R15350" s="1"/>
      <c r="S15350" s="1"/>
      <c r="T15350" s="1"/>
      <c r="U15350" s="1"/>
      <c r="V15350" s="1"/>
      <c r="W15350" s="1"/>
      <c r="X15350" s="1">
        <v>0</v>
      </c>
    </row>
    <row r="15351" spans="1:24" x14ac:dyDescent="0.25">
      <c r="A15351" s="6" t="s">
        <v>12</v>
      </c>
      <c r="B15351" s="1"/>
      <c r="C15351" s="1">
        <v>0</v>
      </c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  <c r="P15351" s="1">
        <v>0</v>
      </c>
      <c r="Q15351" s="1"/>
      <c r="R15351" s="1"/>
      <c r="S15351" s="1"/>
      <c r="T15351" s="1"/>
      <c r="U15351" s="1"/>
      <c r="V15351" s="1"/>
      <c r="W15351" s="1"/>
      <c r="X15351" s="1">
        <v>0</v>
      </c>
    </row>
    <row r="15352" spans="1:24" x14ac:dyDescent="0.25">
      <c r="A15352" s="7" t="s">
        <v>350</v>
      </c>
      <c r="B15352" s="1"/>
      <c r="C15352" s="1">
        <v>0</v>
      </c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  <c r="P15352" s="1">
        <v>0</v>
      </c>
      <c r="Q15352" s="1"/>
      <c r="R15352" s="1"/>
      <c r="S15352" s="1"/>
      <c r="T15352" s="1"/>
      <c r="U15352" s="1"/>
      <c r="V15352" s="1"/>
      <c r="W15352" s="1"/>
      <c r="X15352" s="1">
        <v>0</v>
      </c>
    </row>
    <row r="15353" spans="1:24" x14ac:dyDescent="0.25">
      <c r="A15353" s="4" t="s">
        <v>699</v>
      </c>
      <c r="B15353" s="1"/>
      <c r="C15353" s="1"/>
      <c r="D15353" s="1"/>
      <c r="E15353" s="1">
        <v>70</v>
      </c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  <c r="P15353" s="1"/>
      <c r="Q15353" s="1"/>
      <c r="R15353" s="1"/>
      <c r="S15353" s="1"/>
      <c r="T15353" s="1"/>
      <c r="U15353" s="1"/>
      <c r="V15353" s="1"/>
      <c r="W15353" s="1"/>
      <c r="X15353" s="1">
        <v>70</v>
      </c>
    </row>
    <row r="15354" spans="1:24" x14ac:dyDescent="0.25">
      <c r="A15354" s="5">
        <v>4442</v>
      </c>
      <c r="B15354" s="1"/>
      <c r="C15354" s="1"/>
      <c r="D15354" s="1"/>
      <c r="E15354" s="1">
        <v>26</v>
      </c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  <c r="P15354" s="1"/>
      <c r="Q15354" s="1"/>
      <c r="R15354" s="1"/>
      <c r="S15354" s="1"/>
      <c r="T15354" s="1"/>
      <c r="U15354" s="1"/>
      <c r="V15354" s="1"/>
      <c r="W15354" s="1"/>
      <c r="X15354" s="1">
        <v>26</v>
      </c>
    </row>
    <row r="15355" spans="1:24" x14ac:dyDescent="0.25">
      <c r="A15355" s="6" t="s">
        <v>100</v>
      </c>
      <c r="B15355" s="1"/>
      <c r="C15355" s="1"/>
      <c r="D15355" s="1"/>
      <c r="E15355" s="1">
        <v>26</v>
      </c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  <c r="P15355" s="1"/>
      <c r="Q15355" s="1"/>
      <c r="R15355" s="1"/>
      <c r="S15355" s="1"/>
      <c r="T15355" s="1"/>
      <c r="U15355" s="1"/>
      <c r="V15355" s="1"/>
      <c r="W15355" s="1"/>
      <c r="X15355" s="1">
        <v>26</v>
      </c>
    </row>
    <row r="15356" spans="1:24" x14ac:dyDescent="0.25">
      <c r="A15356" s="7" t="s">
        <v>443</v>
      </c>
      <c r="B15356" s="1"/>
      <c r="C15356" s="1"/>
      <c r="D15356" s="1"/>
      <c r="E15356" s="1">
        <v>26</v>
      </c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  <c r="P15356" s="1"/>
      <c r="Q15356" s="1"/>
      <c r="R15356" s="1"/>
      <c r="S15356" s="1"/>
      <c r="T15356" s="1"/>
      <c r="U15356" s="1"/>
      <c r="V15356" s="1"/>
      <c r="W15356" s="1"/>
      <c r="X15356" s="1">
        <v>26</v>
      </c>
    </row>
    <row r="15357" spans="1:24" x14ac:dyDescent="0.25">
      <c r="A15357" s="5">
        <v>4445</v>
      </c>
      <c r="B15357" s="1"/>
      <c r="C15357" s="1"/>
      <c r="D15357" s="1"/>
      <c r="E15357" s="1">
        <v>27</v>
      </c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  <c r="P15357" s="1"/>
      <c r="Q15357" s="1"/>
      <c r="R15357" s="1"/>
      <c r="S15357" s="1"/>
      <c r="T15357" s="1"/>
      <c r="U15357" s="1"/>
      <c r="V15357" s="1"/>
      <c r="W15357" s="1"/>
      <c r="X15357" s="1">
        <v>27</v>
      </c>
    </row>
    <row r="15358" spans="1:24" x14ac:dyDescent="0.25">
      <c r="A15358" s="6" t="s">
        <v>100</v>
      </c>
      <c r="B15358" s="1"/>
      <c r="C15358" s="1"/>
      <c r="D15358" s="1"/>
      <c r="E15358" s="1">
        <v>27</v>
      </c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  <c r="P15358" s="1"/>
      <c r="Q15358" s="1"/>
      <c r="R15358" s="1"/>
      <c r="S15358" s="1"/>
      <c r="T15358" s="1"/>
      <c r="U15358" s="1"/>
      <c r="V15358" s="1"/>
      <c r="W15358" s="1"/>
      <c r="X15358" s="1">
        <v>27</v>
      </c>
    </row>
    <row r="15359" spans="1:24" x14ac:dyDescent="0.25">
      <c r="A15359" s="7" t="s">
        <v>349</v>
      </c>
      <c r="B15359" s="1"/>
      <c r="C15359" s="1"/>
      <c r="D15359" s="1"/>
      <c r="E15359" s="1">
        <v>27</v>
      </c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  <c r="P15359" s="1"/>
      <c r="Q15359" s="1"/>
      <c r="R15359" s="1"/>
      <c r="S15359" s="1"/>
      <c r="T15359" s="1"/>
      <c r="U15359" s="1"/>
      <c r="V15359" s="1"/>
      <c r="W15359" s="1"/>
      <c r="X15359" s="1">
        <v>27</v>
      </c>
    </row>
    <row r="15360" spans="1:24" x14ac:dyDescent="0.25">
      <c r="A15360" s="5">
        <v>4448</v>
      </c>
      <c r="B15360" s="1"/>
      <c r="C15360" s="1"/>
      <c r="D15360" s="1"/>
      <c r="E15360" s="1">
        <v>17</v>
      </c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  <c r="P15360" s="1"/>
      <c r="Q15360" s="1"/>
      <c r="R15360" s="1"/>
      <c r="S15360" s="1"/>
      <c r="T15360" s="1"/>
      <c r="U15360" s="1"/>
      <c r="V15360" s="1"/>
      <c r="W15360" s="1"/>
      <c r="X15360" s="1">
        <v>17</v>
      </c>
    </row>
    <row r="15361" spans="1:24" x14ac:dyDescent="0.25">
      <c r="A15361" s="6" t="s">
        <v>100</v>
      </c>
      <c r="B15361" s="1"/>
      <c r="C15361" s="1"/>
      <c r="D15361" s="1"/>
      <c r="E15361" s="1">
        <v>17</v>
      </c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  <c r="P15361" s="1"/>
      <c r="Q15361" s="1"/>
      <c r="R15361" s="1"/>
      <c r="S15361" s="1"/>
      <c r="T15361" s="1"/>
      <c r="U15361" s="1"/>
      <c r="V15361" s="1"/>
      <c r="W15361" s="1"/>
      <c r="X15361" s="1">
        <v>17</v>
      </c>
    </row>
    <row r="15362" spans="1:24" x14ac:dyDescent="0.25">
      <c r="A15362" s="7" t="s">
        <v>350</v>
      </c>
      <c r="B15362" s="1"/>
      <c r="C15362" s="1"/>
      <c r="D15362" s="1"/>
      <c r="E15362" s="1">
        <v>17</v>
      </c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  <c r="P15362" s="1"/>
      <c r="Q15362" s="1"/>
      <c r="R15362" s="1"/>
      <c r="S15362" s="1"/>
      <c r="T15362" s="1"/>
      <c r="U15362" s="1"/>
      <c r="V15362" s="1"/>
      <c r="W15362" s="1"/>
      <c r="X15362" s="1">
        <v>17</v>
      </c>
    </row>
    <row r="15363" spans="1:24" x14ac:dyDescent="0.25">
      <c r="A15363" s="4" t="s">
        <v>669</v>
      </c>
      <c r="B15363" s="1"/>
      <c r="C15363" s="1"/>
      <c r="D15363" s="1">
        <v>40</v>
      </c>
      <c r="E15363" s="1"/>
      <c r="F15363" s="1"/>
      <c r="G15363" s="1"/>
      <c r="H15363" s="1"/>
      <c r="I15363" s="1"/>
      <c r="J15363" s="1"/>
      <c r="K15363" s="1"/>
      <c r="L15363" s="1"/>
      <c r="M15363" s="1"/>
      <c r="N15363" s="1">
        <v>75</v>
      </c>
      <c r="O15363" s="1"/>
      <c r="P15363" s="1"/>
      <c r="Q15363" s="1">
        <v>100</v>
      </c>
      <c r="R15363" s="1"/>
      <c r="S15363" s="1"/>
      <c r="T15363" s="1"/>
      <c r="U15363" s="1">
        <v>12</v>
      </c>
      <c r="V15363" s="1"/>
      <c r="W15363" s="1"/>
      <c r="X15363" s="1">
        <v>227</v>
      </c>
    </row>
    <row r="15364" spans="1:24" x14ac:dyDescent="0.25">
      <c r="A15364" s="5">
        <v>4445</v>
      </c>
      <c r="B15364" s="1"/>
      <c r="C15364" s="1"/>
      <c r="D15364" s="1">
        <v>20</v>
      </c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  <c r="P15364" s="1"/>
      <c r="Q15364" s="1"/>
      <c r="R15364" s="1"/>
      <c r="S15364" s="1"/>
      <c r="T15364" s="1"/>
      <c r="U15364" s="1"/>
      <c r="V15364" s="1"/>
      <c r="W15364" s="1"/>
      <c r="X15364" s="1">
        <v>20</v>
      </c>
    </row>
    <row r="15365" spans="1:24" x14ac:dyDescent="0.25">
      <c r="A15365" s="6" t="s">
        <v>100</v>
      </c>
      <c r="B15365" s="1"/>
      <c r="C15365" s="1"/>
      <c r="D15365" s="1">
        <v>20</v>
      </c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  <c r="P15365" s="1"/>
      <c r="Q15365" s="1"/>
      <c r="R15365" s="1"/>
      <c r="S15365" s="1"/>
      <c r="T15365" s="1"/>
      <c r="U15365" s="1"/>
      <c r="V15365" s="1"/>
      <c r="W15365" s="1"/>
      <c r="X15365" s="1">
        <v>20</v>
      </c>
    </row>
    <row r="15366" spans="1:24" x14ac:dyDescent="0.25">
      <c r="A15366" s="7" t="s">
        <v>349</v>
      </c>
      <c r="B15366" s="1"/>
      <c r="C15366" s="1"/>
      <c r="D15366" s="1">
        <v>20</v>
      </c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  <c r="P15366" s="1"/>
      <c r="Q15366" s="1"/>
      <c r="R15366" s="1"/>
      <c r="S15366" s="1"/>
      <c r="T15366" s="1"/>
      <c r="U15366" s="1"/>
      <c r="V15366" s="1"/>
      <c r="W15366" s="1"/>
      <c r="X15366" s="1">
        <v>20</v>
      </c>
    </row>
    <row r="15367" spans="1:24" x14ac:dyDescent="0.25">
      <c r="A15367" s="5">
        <v>4446</v>
      </c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  <c r="P15367" s="1"/>
      <c r="Q15367" s="1">
        <v>50</v>
      </c>
      <c r="R15367" s="1"/>
      <c r="S15367" s="1"/>
      <c r="T15367" s="1"/>
      <c r="U15367" s="1">
        <v>6</v>
      </c>
      <c r="V15367" s="1"/>
      <c r="W15367" s="1"/>
      <c r="X15367" s="1">
        <v>56</v>
      </c>
    </row>
    <row r="15368" spans="1:24" x14ac:dyDescent="0.25">
      <c r="A15368" s="6" t="s">
        <v>100</v>
      </c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  <c r="P15368" s="1"/>
      <c r="Q15368" s="1">
        <v>50</v>
      </c>
      <c r="R15368" s="1"/>
      <c r="S15368" s="1"/>
      <c r="T15368" s="1"/>
      <c r="U15368" s="1">
        <v>6</v>
      </c>
      <c r="V15368" s="1"/>
      <c r="W15368" s="1"/>
      <c r="X15368" s="1">
        <v>56</v>
      </c>
    </row>
    <row r="15369" spans="1:24" x14ac:dyDescent="0.25">
      <c r="A15369" s="7" t="s">
        <v>444</v>
      </c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  <c r="P15369" s="1"/>
      <c r="Q15369" s="1">
        <v>25</v>
      </c>
      <c r="R15369" s="1"/>
      <c r="S15369" s="1"/>
      <c r="T15369" s="1"/>
      <c r="U15369" s="1">
        <v>3</v>
      </c>
      <c r="V15369" s="1"/>
      <c r="W15369" s="1"/>
      <c r="X15369" s="1">
        <v>28</v>
      </c>
    </row>
    <row r="15370" spans="1:24" x14ac:dyDescent="0.25">
      <c r="A15370" s="7" t="s">
        <v>445</v>
      </c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  <c r="P15370" s="1"/>
      <c r="Q15370" s="1">
        <v>25</v>
      </c>
      <c r="R15370" s="1"/>
      <c r="S15370" s="1"/>
      <c r="T15370" s="1"/>
      <c r="U15370" s="1">
        <v>3</v>
      </c>
      <c r="V15370" s="1"/>
      <c r="W15370" s="1"/>
      <c r="X15370" s="1">
        <v>28</v>
      </c>
    </row>
    <row r="15371" spans="1:24" x14ac:dyDescent="0.25">
      <c r="A15371" s="5">
        <v>4448</v>
      </c>
      <c r="B15371" s="1"/>
      <c r="C15371" s="1"/>
      <c r="D15371" s="1">
        <v>20</v>
      </c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  <c r="P15371" s="1"/>
      <c r="Q15371" s="1"/>
      <c r="R15371" s="1"/>
      <c r="S15371" s="1"/>
      <c r="T15371" s="1"/>
      <c r="U15371" s="1"/>
      <c r="V15371" s="1"/>
      <c r="W15371" s="1"/>
      <c r="X15371" s="1">
        <v>20</v>
      </c>
    </row>
    <row r="15372" spans="1:24" x14ac:dyDescent="0.25">
      <c r="A15372" s="6" t="s">
        <v>100</v>
      </c>
      <c r="B15372" s="1"/>
      <c r="C15372" s="1"/>
      <c r="D15372" s="1">
        <v>20</v>
      </c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  <c r="P15372" s="1"/>
      <c r="Q15372" s="1"/>
      <c r="R15372" s="1"/>
      <c r="S15372" s="1"/>
      <c r="T15372" s="1"/>
      <c r="U15372" s="1"/>
      <c r="V15372" s="1"/>
      <c r="W15372" s="1"/>
      <c r="X15372" s="1">
        <v>20</v>
      </c>
    </row>
    <row r="15373" spans="1:24" x14ac:dyDescent="0.25">
      <c r="A15373" s="7" t="s">
        <v>350</v>
      </c>
      <c r="B15373" s="1"/>
      <c r="C15373" s="1"/>
      <c r="D15373" s="1">
        <v>20</v>
      </c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  <c r="P15373" s="1"/>
      <c r="Q15373" s="1"/>
      <c r="R15373" s="1"/>
      <c r="S15373" s="1"/>
      <c r="T15373" s="1"/>
      <c r="U15373" s="1"/>
      <c r="V15373" s="1"/>
      <c r="W15373" s="1"/>
      <c r="X15373" s="1">
        <v>20</v>
      </c>
    </row>
    <row r="15374" spans="1:24" x14ac:dyDescent="0.25">
      <c r="A15374" s="5">
        <v>4449</v>
      </c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  <c r="P15374" s="1"/>
      <c r="Q15374" s="1"/>
      <c r="R15374" s="1"/>
      <c r="S15374" s="1"/>
      <c r="T15374" s="1"/>
      <c r="U15374" s="1">
        <v>6</v>
      </c>
      <c r="V15374" s="1"/>
      <c r="W15374" s="1"/>
      <c r="X15374" s="1">
        <v>6</v>
      </c>
    </row>
    <row r="15375" spans="1:24" x14ac:dyDescent="0.25">
      <c r="A15375" s="6" t="s">
        <v>100</v>
      </c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  <c r="P15375" s="1"/>
      <c r="Q15375" s="1"/>
      <c r="R15375" s="1"/>
      <c r="S15375" s="1"/>
      <c r="T15375" s="1"/>
      <c r="U15375" s="1">
        <v>6</v>
      </c>
      <c r="V15375" s="1"/>
      <c r="W15375" s="1"/>
      <c r="X15375" s="1">
        <v>6</v>
      </c>
    </row>
    <row r="15376" spans="1:24" x14ac:dyDescent="0.25">
      <c r="A15376" s="7" t="s">
        <v>446</v>
      </c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  <c r="P15376" s="1"/>
      <c r="Q15376" s="1"/>
      <c r="R15376" s="1"/>
      <c r="S15376" s="1"/>
      <c r="T15376" s="1"/>
      <c r="U15376" s="1">
        <v>3</v>
      </c>
      <c r="V15376" s="1"/>
      <c r="W15376" s="1"/>
      <c r="X15376" s="1">
        <v>3</v>
      </c>
    </row>
    <row r="15377" spans="1:24" x14ac:dyDescent="0.25">
      <c r="A15377" s="7" t="s">
        <v>447</v>
      </c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  <c r="P15377" s="1"/>
      <c r="Q15377" s="1"/>
      <c r="R15377" s="1"/>
      <c r="S15377" s="1"/>
      <c r="T15377" s="1"/>
      <c r="U15377" s="1">
        <v>3</v>
      </c>
      <c r="V15377" s="1"/>
      <c r="W15377" s="1"/>
      <c r="X15377" s="1">
        <v>3</v>
      </c>
    </row>
    <row r="15378" spans="1:24" x14ac:dyDescent="0.25">
      <c r="A15378" s="5">
        <v>4450</v>
      </c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  <c r="P15378" s="1"/>
      <c r="Q15378" s="1">
        <v>50</v>
      </c>
      <c r="R15378" s="1"/>
      <c r="S15378" s="1"/>
      <c r="T15378" s="1"/>
      <c r="U15378" s="1"/>
      <c r="V15378" s="1"/>
      <c r="W15378" s="1"/>
      <c r="X15378" s="1">
        <v>50</v>
      </c>
    </row>
    <row r="15379" spans="1:24" x14ac:dyDescent="0.25">
      <c r="A15379" s="6" t="s">
        <v>100</v>
      </c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  <c r="P15379" s="1"/>
      <c r="Q15379" s="1">
        <v>50</v>
      </c>
      <c r="R15379" s="1"/>
      <c r="S15379" s="1"/>
      <c r="T15379" s="1"/>
      <c r="U15379" s="1"/>
      <c r="V15379" s="1"/>
      <c r="W15379" s="1"/>
      <c r="X15379" s="1">
        <v>50</v>
      </c>
    </row>
    <row r="15380" spans="1:24" x14ac:dyDescent="0.25">
      <c r="A15380" s="7" t="s">
        <v>446</v>
      </c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  <c r="P15380" s="1"/>
      <c r="Q15380" s="1">
        <v>25</v>
      </c>
      <c r="R15380" s="1"/>
      <c r="S15380" s="1"/>
      <c r="T15380" s="1"/>
      <c r="U15380" s="1"/>
      <c r="V15380" s="1"/>
      <c r="W15380" s="1"/>
      <c r="X15380" s="1">
        <v>25</v>
      </c>
    </row>
    <row r="15381" spans="1:24" x14ac:dyDescent="0.25">
      <c r="A15381" s="7" t="s">
        <v>447</v>
      </c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  <c r="P15381" s="1"/>
      <c r="Q15381" s="1">
        <v>25</v>
      </c>
      <c r="R15381" s="1"/>
      <c r="S15381" s="1"/>
      <c r="T15381" s="1"/>
      <c r="U15381" s="1"/>
      <c r="V15381" s="1"/>
      <c r="W15381" s="1"/>
      <c r="X15381" s="1">
        <v>25</v>
      </c>
    </row>
    <row r="15382" spans="1:24" x14ac:dyDescent="0.25">
      <c r="A15382" s="5">
        <v>4634</v>
      </c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  <c r="P15382" s="1"/>
      <c r="Q15382" s="1"/>
      <c r="R15382" s="1"/>
      <c r="S15382" s="1"/>
      <c r="T15382" s="1"/>
      <c r="U15382" s="1"/>
      <c r="V15382" s="1"/>
      <c r="W15382" s="1"/>
      <c r="X15382" s="1"/>
    </row>
    <row r="15383" spans="1:24" x14ac:dyDescent="0.25">
      <c r="A15383" s="6" t="s">
        <v>3</v>
      </c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  <c r="P15383" s="1"/>
      <c r="Q15383" s="1"/>
      <c r="R15383" s="1"/>
      <c r="S15383" s="1"/>
      <c r="T15383" s="1"/>
      <c r="U15383" s="1"/>
      <c r="V15383" s="1"/>
      <c r="W15383" s="1"/>
      <c r="X15383" s="1"/>
    </row>
    <row r="15384" spans="1:24" x14ac:dyDescent="0.25">
      <c r="A15384" s="7" t="s">
        <v>349</v>
      </c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  <c r="P15384" s="1"/>
      <c r="Q15384" s="1"/>
      <c r="R15384" s="1"/>
      <c r="S15384" s="1"/>
      <c r="T15384" s="1"/>
      <c r="U15384" s="1"/>
      <c r="V15384" s="1"/>
      <c r="W15384" s="1"/>
      <c r="X15384" s="1"/>
    </row>
    <row r="15385" spans="1:24" x14ac:dyDescent="0.25">
      <c r="A15385" s="5">
        <v>4635</v>
      </c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  <c r="P15385" s="1"/>
      <c r="Q15385" s="1"/>
      <c r="R15385" s="1"/>
      <c r="S15385" s="1"/>
      <c r="T15385" s="1"/>
      <c r="U15385" s="1"/>
      <c r="V15385" s="1"/>
      <c r="W15385" s="1"/>
      <c r="X15385" s="1"/>
    </row>
    <row r="15386" spans="1:24" x14ac:dyDescent="0.25">
      <c r="A15386" s="6" t="s">
        <v>3</v>
      </c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  <c r="P15386" s="1"/>
      <c r="Q15386" s="1"/>
      <c r="R15386" s="1"/>
      <c r="S15386" s="1"/>
      <c r="T15386" s="1"/>
      <c r="U15386" s="1"/>
      <c r="V15386" s="1"/>
      <c r="W15386" s="1"/>
      <c r="X15386" s="1"/>
    </row>
    <row r="15387" spans="1:24" x14ac:dyDescent="0.25">
      <c r="A15387" s="7" t="s">
        <v>350</v>
      </c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  <c r="P15387" s="1"/>
      <c r="Q15387" s="1"/>
      <c r="R15387" s="1"/>
      <c r="S15387" s="1"/>
      <c r="T15387" s="1"/>
      <c r="U15387" s="1"/>
      <c r="V15387" s="1"/>
      <c r="W15387" s="1"/>
      <c r="X15387" s="1"/>
    </row>
    <row r="15388" spans="1:24" x14ac:dyDescent="0.25">
      <c r="A15388" s="5">
        <v>4790</v>
      </c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>
        <v>45</v>
      </c>
      <c r="O15388" s="1"/>
      <c r="P15388" s="1"/>
      <c r="Q15388" s="1"/>
      <c r="R15388" s="1"/>
      <c r="S15388" s="1"/>
      <c r="T15388" s="1"/>
      <c r="U15388" s="1"/>
      <c r="V15388" s="1"/>
      <c r="W15388" s="1"/>
      <c r="X15388" s="1">
        <v>45</v>
      </c>
    </row>
    <row r="15389" spans="1:24" x14ac:dyDescent="0.25">
      <c r="A15389" s="6" t="s">
        <v>12</v>
      </c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>
        <v>45</v>
      </c>
      <c r="O15389" s="1"/>
      <c r="P15389" s="1"/>
      <c r="Q15389" s="1"/>
      <c r="R15389" s="1"/>
      <c r="S15389" s="1"/>
      <c r="T15389" s="1"/>
      <c r="U15389" s="1"/>
      <c r="V15389" s="1"/>
      <c r="W15389" s="1"/>
      <c r="X15389" s="1">
        <v>45</v>
      </c>
    </row>
    <row r="15390" spans="1:24" x14ac:dyDescent="0.25">
      <c r="A15390" s="7" t="s">
        <v>349</v>
      </c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>
        <v>45</v>
      </c>
      <c r="O15390" s="1"/>
      <c r="P15390" s="1"/>
      <c r="Q15390" s="1"/>
      <c r="R15390" s="1"/>
      <c r="S15390" s="1"/>
      <c r="T15390" s="1"/>
      <c r="U15390" s="1"/>
      <c r="V15390" s="1"/>
      <c r="W15390" s="1"/>
      <c r="X15390" s="1">
        <v>45</v>
      </c>
    </row>
    <row r="15391" spans="1:24" x14ac:dyDescent="0.25">
      <c r="A15391" s="5">
        <v>4793</v>
      </c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>
        <v>30</v>
      </c>
      <c r="O15391" s="1"/>
      <c r="P15391" s="1"/>
      <c r="Q15391" s="1"/>
      <c r="R15391" s="1"/>
      <c r="S15391" s="1"/>
      <c r="T15391" s="1"/>
      <c r="U15391" s="1"/>
      <c r="V15391" s="1"/>
      <c r="W15391" s="1"/>
      <c r="X15391" s="1">
        <v>30</v>
      </c>
    </row>
    <row r="15392" spans="1:24" x14ac:dyDescent="0.25">
      <c r="A15392" s="6" t="s">
        <v>12</v>
      </c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>
        <v>30</v>
      </c>
      <c r="O15392" s="1"/>
      <c r="P15392" s="1"/>
      <c r="Q15392" s="1"/>
      <c r="R15392" s="1"/>
      <c r="S15392" s="1"/>
      <c r="T15392" s="1"/>
      <c r="U15392" s="1"/>
      <c r="V15392" s="1"/>
      <c r="W15392" s="1"/>
      <c r="X15392" s="1">
        <v>30</v>
      </c>
    </row>
    <row r="15393" spans="1:24" x14ac:dyDescent="0.25">
      <c r="A15393" s="7" t="s">
        <v>350</v>
      </c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>
        <v>30</v>
      </c>
      <c r="O15393" s="1"/>
      <c r="P15393" s="1"/>
      <c r="Q15393" s="1"/>
      <c r="R15393" s="1"/>
      <c r="S15393" s="1"/>
      <c r="T15393" s="1"/>
      <c r="U15393" s="1"/>
      <c r="V15393" s="1"/>
      <c r="W15393" s="1"/>
      <c r="X15393" s="1">
        <v>30</v>
      </c>
    </row>
    <row r="15394" spans="1:24" x14ac:dyDescent="0.25">
      <c r="A15394" s="4" t="s">
        <v>475</v>
      </c>
      <c r="B15394" s="1"/>
      <c r="C15394" s="1"/>
      <c r="D15394" s="1"/>
      <c r="E15394" s="1">
        <v>138</v>
      </c>
      <c r="F15394" s="1">
        <v>50</v>
      </c>
      <c r="G15394" s="1"/>
      <c r="H15394" s="1">
        <v>88</v>
      </c>
      <c r="I15394" s="1"/>
      <c r="J15394" s="1"/>
      <c r="K15394" s="1"/>
      <c r="L15394" s="1"/>
      <c r="M15394" s="1"/>
      <c r="N15394" s="1">
        <v>48</v>
      </c>
      <c r="O15394" s="1">
        <v>29</v>
      </c>
      <c r="P15394" s="1"/>
      <c r="Q15394" s="1"/>
      <c r="R15394" s="1"/>
      <c r="S15394" s="1"/>
      <c r="T15394" s="1"/>
      <c r="U15394" s="1"/>
      <c r="V15394" s="1">
        <v>219</v>
      </c>
      <c r="W15394" s="1"/>
      <c r="X15394" s="1">
        <v>572</v>
      </c>
    </row>
    <row r="15395" spans="1:24" x14ac:dyDescent="0.25">
      <c r="A15395" s="5">
        <v>4445</v>
      </c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>
        <v>16</v>
      </c>
      <c r="P15395" s="1"/>
      <c r="Q15395" s="1"/>
      <c r="R15395" s="1"/>
      <c r="S15395" s="1"/>
      <c r="T15395" s="1"/>
      <c r="U15395" s="1"/>
      <c r="V15395" s="1">
        <v>22</v>
      </c>
      <c r="W15395" s="1"/>
      <c r="X15395" s="1">
        <v>38</v>
      </c>
    </row>
    <row r="15396" spans="1:24" x14ac:dyDescent="0.25">
      <c r="A15396" s="6" t="s">
        <v>100</v>
      </c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>
        <v>16</v>
      </c>
      <c r="P15396" s="1"/>
      <c r="Q15396" s="1"/>
      <c r="R15396" s="1"/>
      <c r="S15396" s="1"/>
      <c r="T15396" s="1"/>
      <c r="U15396" s="1"/>
      <c r="V15396" s="1">
        <v>22</v>
      </c>
      <c r="W15396" s="1"/>
      <c r="X15396" s="1">
        <v>38</v>
      </c>
    </row>
    <row r="15397" spans="1:24" x14ac:dyDescent="0.25">
      <c r="A15397" s="7" t="s">
        <v>349</v>
      </c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>
        <v>16</v>
      </c>
      <c r="P15397" s="1"/>
      <c r="Q15397" s="1"/>
      <c r="R15397" s="1"/>
      <c r="S15397" s="1"/>
      <c r="T15397" s="1"/>
      <c r="U15397" s="1"/>
      <c r="V15397" s="1">
        <v>22</v>
      </c>
      <c r="W15397" s="1"/>
      <c r="X15397" s="1">
        <v>38</v>
      </c>
    </row>
    <row r="15398" spans="1:24" x14ac:dyDescent="0.25">
      <c r="A15398" s="5">
        <v>4446</v>
      </c>
      <c r="B15398" s="1"/>
      <c r="C15398" s="1"/>
      <c r="D15398" s="1"/>
      <c r="E15398" s="1"/>
      <c r="F15398" s="1">
        <v>30</v>
      </c>
      <c r="G15398" s="1"/>
      <c r="H15398" s="1">
        <v>44</v>
      </c>
      <c r="I15398" s="1"/>
      <c r="J15398" s="1"/>
      <c r="K15398" s="1"/>
      <c r="L15398" s="1"/>
      <c r="M15398" s="1"/>
      <c r="N15398" s="1"/>
      <c r="O15398" s="1"/>
      <c r="P15398" s="1"/>
      <c r="Q15398" s="1"/>
      <c r="R15398" s="1"/>
      <c r="S15398" s="1"/>
      <c r="T15398" s="1"/>
      <c r="U15398" s="1"/>
      <c r="V15398" s="1"/>
      <c r="W15398" s="1"/>
      <c r="X15398" s="1">
        <v>74</v>
      </c>
    </row>
    <row r="15399" spans="1:24" x14ac:dyDescent="0.25">
      <c r="A15399" s="6" t="s">
        <v>100</v>
      </c>
      <c r="B15399" s="1"/>
      <c r="C15399" s="1"/>
      <c r="D15399" s="1"/>
      <c r="E15399" s="1"/>
      <c r="F15399" s="1">
        <v>30</v>
      </c>
      <c r="G15399" s="1"/>
      <c r="H15399" s="1">
        <v>44</v>
      </c>
      <c r="I15399" s="1"/>
      <c r="J15399" s="1"/>
      <c r="K15399" s="1"/>
      <c r="L15399" s="1"/>
      <c r="M15399" s="1"/>
      <c r="N15399" s="1"/>
      <c r="O15399" s="1"/>
      <c r="P15399" s="1"/>
      <c r="Q15399" s="1"/>
      <c r="R15399" s="1"/>
      <c r="S15399" s="1"/>
      <c r="T15399" s="1"/>
      <c r="U15399" s="1"/>
      <c r="V15399" s="1"/>
      <c r="W15399" s="1"/>
      <c r="X15399" s="1">
        <v>74</v>
      </c>
    </row>
    <row r="15400" spans="1:24" x14ac:dyDescent="0.25">
      <c r="A15400" s="7" t="s">
        <v>444</v>
      </c>
      <c r="B15400" s="1"/>
      <c r="C15400" s="1"/>
      <c r="D15400" s="1"/>
      <c r="E15400" s="1"/>
      <c r="F15400" s="1">
        <v>15</v>
      </c>
      <c r="G15400" s="1"/>
      <c r="H15400" s="1">
        <v>22</v>
      </c>
      <c r="I15400" s="1"/>
      <c r="J15400" s="1"/>
      <c r="K15400" s="1"/>
      <c r="L15400" s="1"/>
      <c r="M15400" s="1"/>
      <c r="N15400" s="1"/>
      <c r="O15400" s="1"/>
      <c r="P15400" s="1"/>
      <c r="Q15400" s="1"/>
      <c r="R15400" s="1"/>
      <c r="S15400" s="1"/>
      <c r="T15400" s="1"/>
      <c r="U15400" s="1"/>
      <c r="V15400" s="1"/>
      <c r="W15400" s="1"/>
      <c r="X15400" s="1">
        <v>37</v>
      </c>
    </row>
    <row r="15401" spans="1:24" x14ac:dyDescent="0.25">
      <c r="A15401" s="7" t="s">
        <v>445</v>
      </c>
      <c r="B15401" s="1"/>
      <c r="C15401" s="1"/>
      <c r="D15401" s="1"/>
      <c r="E15401" s="1"/>
      <c r="F15401" s="1">
        <v>15</v>
      </c>
      <c r="G15401" s="1"/>
      <c r="H15401" s="1">
        <v>22</v>
      </c>
      <c r="I15401" s="1"/>
      <c r="J15401" s="1"/>
      <c r="K15401" s="1"/>
      <c r="L15401" s="1"/>
      <c r="M15401" s="1"/>
      <c r="N15401" s="1"/>
      <c r="O15401" s="1"/>
      <c r="P15401" s="1"/>
      <c r="Q15401" s="1"/>
      <c r="R15401" s="1"/>
      <c r="S15401" s="1"/>
      <c r="T15401" s="1"/>
      <c r="U15401" s="1"/>
      <c r="V15401" s="1"/>
      <c r="W15401" s="1"/>
      <c r="X15401" s="1">
        <v>37</v>
      </c>
    </row>
    <row r="15402" spans="1:24" x14ac:dyDescent="0.25">
      <c r="A15402" s="5">
        <v>4448</v>
      </c>
      <c r="B15402" s="1"/>
      <c r="C15402" s="1"/>
      <c r="D15402" s="1"/>
      <c r="E15402" s="1">
        <v>46</v>
      </c>
      <c r="F15402" s="1"/>
      <c r="G15402" s="1"/>
      <c r="H15402" s="1"/>
      <c r="I15402" s="1"/>
      <c r="J15402" s="1"/>
      <c r="K15402" s="1"/>
      <c r="L15402" s="1"/>
      <c r="M15402" s="1"/>
      <c r="N15402" s="1"/>
      <c r="O15402" s="1">
        <v>13</v>
      </c>
      <c r="P15402" s="1"/>
      <c r="Q15402" s="1"/>
      <c r="R15402" s="1"/>
      <c r="S15402" s="1"/>
      <c r="T15402" s="1"/>
      <c r="U15402" s="1"/>
      <c r="V15402" s="1">
        <v>25</v>
      </c>
      <c r="W15402" s="1"/>
      <c r="X15402" s="1">
        <v>84</v>
      </c>
    </row>
    <row r="15403" spans="1:24" x14ac:dyDescent="0.25">
      <c r="A15403" s="6" t="s">
        <v>100</v>
      </c>
      <c r="B15403" s="1"/>
      <c r="C15403" s="1"/>
      <c r="D15403" s="1"/>
      <c r="E15403" s="1">
        <v>46</v>
      </c>
      <c r="F15403" s="1"/>
      <c r="G15403" s="1"/>
      <c r="H15403" s="1"/>
      <c r="I15403" s="1"/>
      <c r="J15403" s="1"/>
      <c r="K15403" s="1"/>
      <c r="L15403" s="1"/>
      <c r="M15403" s="1"/>
      <c r="N15403" s="1"/>
      <c r="O15403" s="1">
        <v>13</v>
      </c>
      <c r="P15403" s="1"/>
      <c r="Q15403" s="1"/>
      <c r="R15403" s="1"/>
      <c r="S15403" s="1"/>
      <c r="T15403" s="1"/>
      <c r="U15403" s="1"/>
      <c r="V15403" s="1">
        <v>25</v>
      </c>
      <c r="W15403" s="1"/>
      <c r="X15403" s="1">
        <v>84</v>
      </c>
    </row>
    <row r="15404" spans="1:24" x14ac:dyDescent="0.25">
      <c r="A15404" s="7" t="s">
        <v>350</v>
      </c>
      <c r="B15404" s="1"/>
      <c r="C15404" s="1"/>
      <c r="D15404" s="1"/>
      <c r="E15404" s="1">
        <v>46</v>
      </c>
      <c r="F15404" s="1"/>
      <c r="G15404" s="1"/>
      <c r="H15404" s="1"/>
      <c r="I15404" s="1"/>
      <c r="J15404" s="1"/>
      <c r="K15404" s="1"/>
      <c r="L15404" s="1"/>
      <c r="M15404" s="1"/>
      <c r="N15404" s="1"/>
      <c r="O15404" s="1">
        <v>13</v>
      </c>
      <c r="P15404" s="1"/>
      <c r="Q15404" s="1"/>
      <c r="R15404" s="1"/>
      <c r="S15404" s="1"/>
      <c r="T15404" s="1"/>
      <c r="U15404" s="1"/>
      <c r="V15404" s="1">
        <v>25</v>
      </c>
      <c r="W15404" s="1"/>
      <c r="X15404" s="1">
        <v>84</v>
      </c>
    </row>
    <row r="15405" spans="1:24" x14ac:dyDescent="0.25">
      <c r="A15405" s="5">
        <v>4449</v>
      </c>
      <c r="B15405" s="1"/>
      <c r="C15405" s="1"/>
      <c r="D15405" s="1"/>
      <c r="E15405" s="1"/>
      <c r="F15405" s="1">
        <v>20</v>
      </c>
      <c r="G15405" s="1"/>
      <c r="H15405" s="1">
        <v>44</v>
      </c>
      <c r="I15405" s="1"/>
      <c r="J15405" s="1"/>
      <c r="K15405" s="1"/>
      <c r="L15405" s="1"/>
      <c r="M15405" s="1"/>
      <c r="N15405" s="1"/>
      <c r="O15405" s="1"/>
      <c r="P15405" s="1"/>
      <c r="Q15405" s="1"/>
      <c r="R15405" s="1"/>
      <c r="S15405" s="1"/>
      <c r="T15405" s="1"/>
      <c r="U15405" s="1"/>
      <c r="V15405" s="1"/>
      <c r="W15405" s="1"/>
      <c r="X15405" s="1">
        <v>64</v>
      </c>
    </row>
    <row r="15406" spans="1:24" x14ac:dyDescent="0.25">
      <c r="A15406" s="6" t="s">
        <v>100</v>
      </c>
      <c r="B15406" s="1"/>
      <c r="C15406" s="1"/>
      <c r="D15406" s="1"/>
      <c r="E15406" s="1"/>
      <c r="F15406" s="1">
        <v>20</v>
      </c>
      <c r="G15406" s="1"/>
      <c r="H15406" s="1">
        <v>44</v>
      </c>
      <c r="I15406" s="1"/>
      <c r="J15406" s="1"/>
      <c r="K15406" s="1"/>
      <c r="L15406" s="1"/>
      <c r="M15406" s="1"/>
      <c r="N15406" s="1"/>
      <c r="O15406" s="1"/>
      <c r="P15406" s="1"/>
      <c r="Q15406" s="1"/>
      <c r="R15406" s="1"/>
      <c r="S15406" s="1"/>
      <c r="T15406" s="1"/>
      <c r="U15406" s="1"/>
      <c r="V15406" s="1"/>
      <c r="W15406" s="1"/>
      <c r="X15406" s="1">
        <v>64</v>
      </c>
    </row>
    <row r="15407" spans="1:24" x14ac:dyDescent="0.25">
      <c r="A15407" s="7" t="s">
        <v>446</v>
      </c>
      <c r="B15407" s="1"/>
      <c r="C15407" s="1"/>
      <c r="D15407" s="1"/>
      <c r="E15407" s="1"/>
      <c r="F15407" s="1">
        <v>10</v>
      </c>
      <c r="G15407" s="1"/>
      <c r="H15407" s="1">
        <v>22</v>
      </c>
      <c r="I15407" s="1"/>
      <c r="J15407" s="1"/>
      <c r="K15407" s="1"/>
      <c r="L15407" s="1"/>
      <c r="M15407" s="1"/>
      <c r="N15407" s="1"/>
      <c r="O15407" s="1"/>
      <c r="P15407" s="1"/>
      <c r="Q15407" s="1"/>
      <c r="R15407" s="1"/>
      <c r="S15407" s="1"/>
      <c r="T15407" s="1"/>
      <c r="U15407" s="1"/>
      <c r="V15407" s="1"/>
      <c r="W15407" s="1"/>
      <c r="X15407" s="1">
        <v>32</v>
      </c>
    </row>
    <row r="15408" spans="1:24" x14ac:dyDescent="0.25">
      <c r="A15408" s="7" t="s">
        <v>447</v>
      </c>
      <c r="B15408" s="1"/>
      <c r="C15408" s="1"/>
      <c r="D15408" s="1"/>
      <c r="E15408" s="1"/>
      <c r="F15408" s="1">
        <v>10</v>
      </c>
      <c r="G15408" s="1"/>
      <c r="H15408" s="1">
        <v>22</v>
      </c>
      <c r="I15408" s="1"/>
      <c r="J15408" s="1"/>
      <c r="K15408" s="1"/>
      <c r="L15408" s="1"/>
      <c r="M15408" s="1"/>
      <c r="N15408" s="1"/>
      <c r="O15408" s="1"/>
      <c r="P15408" s="1"/>
      <c r="Q15408" s="1"/>
      <c r="R15408" s="1"/>
      <c r="S15408" s="1"/>
      <c r="T15408" s="1"/>
      <c r="U15408" s="1"/>
      <c r="V15408" s="1"/>
      <c r="W15408" s="1"/>
      <c r="X15408" s="1">
        <v>32</v>
      </c>
    </row>
    <row r="15409" spans="1:24" x14ac:dyDescent="0.25">
      <c r="A15409" s="5">
        <v>4634</v>
      </c>
      <c r="B15409" s="1"/>
      <c r="C15409" s="1"/>
      <c r="D15409" s="1"/>
      <c r="E15409" s="1">
        <v>92</v>
      </c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  <c r="P15409" s="1"/>
      <c r="Q15409" s="1"/>
      <c r="R15409" s="1"/>
      <c r="S15409" s="1"/>
      <c r="T15409" s="1"/>
      <c r="U15409" s="1"/>
      <c r="V15409" s="1">
        <v>52</v>
      </c>
      <c r="W15409" s="1"/>
      <c r="X15409" s="1">
        <v>144</v>
      </c>
    </row>
    <row r="15410" spans="1:24" x14ac:dyDescent="0.25">
      <c r="A15410" s="6" t="s">
        <v>3</v>
      </c>
      <c r="B15410" s="1"/>
      <c r="C15410" s="1"/>
      <c r="D15410" s="1"/>
      <c r="E15410" s="1">
        <v>92</v>
      </c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  <c r="P15410" s="1"/>
      <c r="Q15410" s="1"/>
      <c r="R15410" s="1"/>
      <c r="S15410" s="1"/>
      <c r="T15410" s="1"/>
      <c r="U15410" s="1"/>
      <c r="V15410" s="1">
        <v>52</v>
      </c>
      <c r="W15410" s="1"/>
      <c r="X15410" s="1">
        <v>144</v>
      </c>
    </row>
    <row r="15411" spans="1:24" x14ac:dyDescent="0.25">
      <c r="A15411" s="7" t="s">
        <v>349</v>
      </c>
      <c r="B15411" s="1"/>
      <c r="C15411" s="1"/>
      <c r="D15411" s="1"/>
      <c r="E15411" s="1">
        <v>92</v>
      </c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  <c r="P15411" s="1"/>
      <c r="Q15411" s="1"/>
      <c r="R15411" s="1"/>
      <c r="S15411" s="1"/>
      <c r="T15411" s="1"/>
      <c r="U15411" s="1"/>
      <c r="V15411" s="1">
        <v>52</v>
      </c>
      <c r="W15411" s="1"/>
      <c r="X15411" s="1">
        <v>144</v>
      </c>
    </row>
    <row r="15412" spans="1:24" x14ac:dyDescent="0.25">
      <c r="A15412" s="5">
        <v>4635</v>
      </c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>
        <v>48</v>
      </c>
      <c r="O15412" s="1"/>
      <c r="P15412" s="1"/>
      <c r="Q15412" s="1"/>
      <c r="R15412" s="1"/>
      <c r="S15412" s="1"/>
      <c r="T15412" s="1"/>
      <c r="U15412" s="1"/>
      <c r="V15412" s="1">
        <v>94</v>
      </c>
      <c r="W15412" s="1"/>
      <c r="X15412" s="1">
        <v>142</v>
      </c>
    </row>
    <row r="15413" spans="1:24" x14ac:dyDescent="0.25">
      <c r="A15413" s="6" t="s">
        <v>3</v>
      </c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>
        <v>48</v>
      </c>
      <c r="O15413" s="1"/>
      <c r="P15413" s="1"/>
      <c r="Q15413" s="1"/>
      <c r="R15413" s="1"/>
      <c r="S15413" s="1"/>
      <c r="T15413" s="1"/>
      <c r="U15413" s="1"/>
      <c r="V15413" s="1">
        <v>94</v>
      </c>
      <c r="W15413" s="1"/>
      <c r="X15413" s="1">
        <v>142</v>
      </c>
    </row>
    <row r="15414" spans="1:24" x14ac:dyDescent="0.25">
      <c r="A15414" s="7" t="s">
        <v>350</v>
      </c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>
        <v>48</v>
      </c>
      <c r="O15414" s="1"/>
      <c r="P15414" s="1"/>
      <c r="Q15414" s="1"/>
      <c r="R15414" s="1"/>
      <c r="S15414" s="1"/>
      <c r="T15414" s="1"/>
      <c r="U15414" s="1"/>
      <c r="V15414" s="1">
        <v>94</v>
      </c>
      <c r="W15414" s="1"/>
      <c r="X15414" s="1">
        <v>142</v>
      </c>
    </row>
    <row r="15415" spans="1:24" x14ac:dyDescent="0.25">
      <c r="A15415" s="5">
        <v>4790</v>
      </c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  <c r="P15415" s="1"/>
      <c r="Q15415" s="1"/>
      <c r="R15415" s="1"/>
      <c r="S15415" s="1"/>
      <c r="T15415" s="1"/>
      <c r="U15415" s="1"/>
      <c r="V15415" s="1">
        <v>26</v>
      </c>
      <c r="W15415" s="1"/>
      <c r="X15415" s="1">
        <v>26</v>
      </c>
    </row>
    <row r="15416" spans="1:24" x14ac:dyDescent="0.25">
      <c r="A15416" s="6" t="s">
        <v>12</v>
      </c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  <c r="P15416" s="1"/>
      <c r="Q15416" s="1"/>
      <c r="R15416" s="1"/>
      <c r="S15416" s="1"/>
      <c r="T15416" s="1"/>
      <c r="U15416" s="1"/>
      <c r="V15416" s="1">
        <v>26</v>
      </c>
      <c r="W15416" s="1"/>
      <c r="X15416" s="1">
        <v>26</v>
      </c>
    </row>
    <row r="15417" spans="1:24" x14ac:dyDescent="0.25">
      <c r="A15417" s="7" t="s">
        <v>349</v>
      </c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  <c r="P15417" s="1"/>
      <c r="Q15417" s="1"/>
      <c r="R15417" s="1"/>
      <c r="S15417" s="1"/>
      <c r="T15417" s="1"/>
      <c r="U15417" s="1"/>
      <c r="V15417" s="1">
        <v>26</v>
      </c>
      <c r="W15417" s="1"/>
      <c r="X15417" s="1">
        <v>26</v>
      </c>
    </row>
    <row r="15418" spans="1:24" x14ac:dyDescent="0.25">
      <c r="A15418" s="4" t="s">
        <v>512</v>
      </c>
      <c r="B15418" s="1"/>
      <c r="C15418" s="1">
        <v>0</v>
      </c>
      <c r="D15418" s="1"/>
      <c r="E15418" s="1"/>
      <c r="F15418" s="1"/>
      <c r="G15418" s="1"/>
      <c r="H15418" s="1"/>
      <c r="I15418" s="1"/>
      <c r="J15418" s="1"/>
      <c r="K15418" s="1"/>
      <c r="L15418" s="1">
        <v>0</v>
      </c>
      <c r="M15418" s="1">
        <v>0</v>
      </c>
      <c r="N15418" s="1">
        <v>0</v>
      </c>
      <c r="O15418" s="1"/>
      <c r="P15418" s="1"/>
      <c r="Q15418" s="1"/>
      <c r="R15418" s="1"/>
      <c r="S15418" s="1"/>
      <c r="T15418" s="1"/>
      <c r="U15418" s="1"/>
      <c r="V15418" s="1"/>
      <c r="W15418" s="1"/>
      <c r="X15418" s="1">
        <v>0</v>
      </c>
    </row>
    <row r="15419" spans="1:24" x14ac:dyDescent="0.25">
      <c r="A15419" s="5">
        <v>4446</v>
      </c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>
        <v>0</v>
      </c>
      <c r="N15419" s="1"/>
      <c r="O15419" s="1"/>
      <c r="P15419" s="1"/>
      <c r="Q15419" s="1"/>
      <c r="R15419" s="1"/>
      <c r="S15419" s="1"/>
      <c r="T15419" s="1"/>
      <c r="U15419" s="1"/>
      <c r="V15419" s="1"/>
      <c r="W15419" s="1"/>
      <c r="X15419" s="1">
        <v>0</v>
      </c>
    </row>
    <row r="15420" spans="1:24" x14ac:dyDescent="0.25">
      <c r="A15420" s="6" t="s">
        <v>100</v>
      </c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>
        <v>0</v>
      </c>
      <c r="N15420" s="1"/>
      <c r="O15420" s="1"/>
      <c r="P15420" s="1"/>
      <c r="Q15420" s="1"/>
      <c r="R15420" s="1"/>
      <c r="S15420" s="1"/>
      <c r="T15420" s="1"/>
      <c r="U15420" s="1"/>
      <c r="V15420" s="1"/>
      <c r="W15420" s="1"/>
      <c r="X15420" s="1">
        <v>0</v>
      </c>
    </row>
    <row r="15421" spans="1:24" x14ac:dyDescent="0.25">
      <c r="A15421" s="7" t="s">
        <v>444</v>
      </c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>
        <v>0</v>
      </c>
      <c r="N15421" s="1"/>
      <c r="O15421" s="1"/>
      <c r="P15421" s="1"/>
      <c r="Q15421" s="1"/>
      <c r="R15421" s="1"/>
      <c r="S15421" s="1"/>
      <c r="T15421" s="1"/>
      <c r="U15421" s="1"/>
      <c r="V15421" s="1"/>
      <c r="W15421" s="1"/>
      <c r="X15421" s="1">
        <v>0</v>
      </c>
    </row>
    <row r="15422" spans="1:24" x14ac:dyDescent="0.25">
      <c r="A15422" s="7" t="s">
        <v>445</v>
      </c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>
        <v>0</v>
      </c>
      <c r="N15422" s="1"/>
      <c r="O15422" s="1"/>
      <c r="P15422" s="1"/>
      <c r="Q15422" s="1"/>
      <c r="R15422" s="1"/>
      <c r="S15422" s="1"/>
      <c r="T15422" s="1"/>
      <c r="U15422" s="1"/>
      <c r="V15422" s="1"/>
      <c r="W15422" s="1"/>
      <c r="X15422" s="1">
        <v>0</v>
      </c>
    </row>
    <row r="15423" spans="1:24" x14ac:dyDescent="0.25">
      <c r="A15423" s="5">
        <v>4448</v>
      </c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  <c r="P15423" s="1"/>
      <c r="Q15423" s="1"/>
      <c r="R15423" s="1"/>
      <c r="S15423" s="1"/>
      <c r="T15423" s="1"/>
      <c r="U15423" s="1"/>
      <c r="V15423" s="1"/>
      <c r="W15423" s="1"/>
      <c r="X15423" s="1"/>
    </row>
    <row r="15424" spans="1:24" x14ac:dyDescent="0.25">
      <c r="A15424" s="6" t="s">
        <v>100</v>
      </c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  <c r="P15424" s="1"/>
      <c r="Q15424" s="1"/>
      <c r="R15424" s="1"/>
      <c r="S15424" s="1"/>
      <c r="T15424" s="1"/>
      <c r="U15424" s="1"/>
      <c r="V15424" s="1"/>
      <c r="W15424" s="1"/>
      <c r="X15424" s="1"/>
    </row>
    <row r="15425" spans="1:24" x14ac:dyDescent="0.25">
      <c r="A15425" s="7" t="s">
        <v>350</v>
      </c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  <c r="P15425" s="1"/>
      <c r="Q15425" s="1"/>
      <c r="R15425" s="1"/>
      <c r="S15425" s="1"/>
      <c r="T15425" s="1"/>
      <c r="U15425" s="1"/>
      <c r="V15425" s="1"/>
      <c r="W15425" s="1"/>
      <c r="X15425" s="1"/>
    </row>
    <row r="15426" spans="1:24" x14ac:dyDescent="0.25">
      <c r="A15426" s="5">
        <v>4449</v>
      </c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>
        <v>0</v>
      </c>
      <c r="N15426" s="1"/>
      <c r="O15426" s="1"/>
      <c r="P15426" s="1"/>
      <c r="Q15426" s="1"/>
      <c r="R15426" s="1"/>
      <c r="S15426" s="1"/>
      <c r="T15426" s="1"/>
      <c r="U15426" s="1"/>
      <c r="V15426" s="1"/>
      <c r="W15426" s="1"/>
      <c r="X15426" s="1">
        <v>0</v>
      </c>
    </row>
    <row r="15427" spans="1:24" x14ac:dyDescent="0.25">
      <c r="A15427" s="6" t="s">
        <v>100</v>
      </c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>
        <v>0</v>
      </c>
      <c r="N15427" s="1"/>
      <c r="O15427" s="1"/>
      <c r="P15427" s="1"/>
      <c r="Q15427" s="1"/>
      <c r="R15427" s="1"/>
      <c r="S15427" s="1"/>
      <c r="T15427" s="1"/>
      <c r="U15427" s="1"/>
      <c r="V15427" s="1"/>
      <c r="W15427" s="1"/>
      <c r="X15427" s="1">
        <v>0</v>
      </c>
    </row>
    <row r="15428" spans="1:24" x14ac:dyDescent="0.25">
      <c r="A15428" s="7" t="s">
        <v>446</v>
      </c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>
        <v>0</v>
      </c>
      <c r="N15428" s="1"/>
      <c r="O15428" s="1"/>
      <c r="P15428" s="1"/>
      <c r="Q15428" s="1"/>
      <c r="R15428" s="1"/>
      <c r="S15428" s="1"/>
      <c r="T15428" s="1"/>
      <c r="U15428" s="1"/>
      <c r="V15428" s="1"/>
      <c r="W15428" s="1"/>
      <c r="X15428" s="1">
        <v>0</v>
      </c>
    </row>
    <row r="15429" spans="1:24" x14ac:dyDescent="0.25">
      <c r="A15429" s="7" t="s">
        <v>447</v>
      </c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>
        <v>0</v>
      </c>
      <c r="N15429" s="1"/>
      <c r="O15429" s="1"/>
      <c r="P15429" s="1"/>
      <c r="Q15429" s="1"/>
      <c r="R15429" s="1"/>
      <c r="S15429" s="1"/>
      <c r="T15429" s="1"/>
      <c r="U15429" s="1"/>
      <c r="V15429" s="1"/>
      <c r="W15429" s="1"/>
      <c r="X15429" s="1">
        <v>0</v>
      </c>
    </row>
    <row r="15430" spans="1:24" x14ac:dyDescent="0.25">
      <c r="A15430" s="5">
        <v>4634</v>
      </c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>
        <v>0</v>
      </c>
      <c r="M15430" s="1"/>
      <c r="N15430" s="1"/>
      <c r="O15430" s="1"/>
      <c r="P15430" s="1"/>
      <c r="Q15430" s="1"/>
      <c r="R15430" s="1"/>
      <c r="S15430" s="1"/>
      <c r="T15430" s="1"/>
      <c r="U15430" s="1"/>
      <c r="V15430" s="1"/>
      <c r="W15430" s="1"/>
      <c r="X15430" s="1">
        <v>0</v>
      </c>
    </row>
    <row r="15431" spans="1:24" x14ac:dyDescent="0.25">
      <c r="A15431" s="6" t="s">
        <v>3</v>
      </c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>
        <v>0</v>
      </c>
      <c r="M15431" s="1"/>
      <c r="N15431" s="1"/>
      <c r="O15431" s="1"/>
      <c r="P15431" s="1"/>
      <c r="Q15431" s="1"/>
      <c r="R15431" s="1"/>
      <c r="S15431" s="1"/>
      <c r="T15431" s="1"/>
      <c r="U15431" s="1"/>
      <c r="V15431" s="1"/>
      <c r="W15431" s="1"/>
      <c r="X15431" s="1">
        <v>0</v>
      </c>
    </row>
    <row r="15432" spans="1:24" x14ac:dyDescent="0.25">
      <c r="A15432" s="7" t="s">
        <v>349</v>
      </c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>
        <v>0</v>
      </c>
      <c r="M15432" s="1"/>
      <c r="N15432" s="1"/>
      <c r="O15432" s="1"/>
      <c r="P15432" s="1"/>
      <c r="Q15432" s="1"/>
      <c r="R15432" s="1"/>
      <c r="S15432" s="1"/>
      <c r="T15432" s="1"/>
      <c r="U15432" s="1"/>
      <c r="V15432" s="1"/>
      <c r="W15432" s="1"/>
      <c r="X15432" s="1">
        <v>0</v>
      </c>
    </row>
    <row r="15433" spans="1:24" x14ac:dyDescent="0.25">
      <c r="A15433" s="5">
        <v>4635</v>
      </c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>
        <v>0</v>
      </c>
      <c r="M15433" s="1"/>
      <c r="N15433" s="1">
        <v>0</v>
      </c>
      <c r="O15433" s="1"/>
      <c r="P15433" s="1"/>
      <c r="Q15433" s="1"/>
      <c r="R15433" s="1"/>
      <c r="S15433" s="1"/>
      <c r="T15433" s="1"/>
      <c r="U15433" s="1"/>
      <c r="V15433" s="1"/>
      <c r="W15433" s="1"/>
      <c r="X15433" s="1">
        <v>0</v>
      </c>
    </row>
    <row r="15434" spans="1:24" x14ac:dyDescent="0.25">
      <c r="A15434" s="6" t="s">
        <v>3</v>
      </c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>
        <v>0</v>
      </c>
      <c r="M15434" s="1"/>
      <c r="N15434" s="1">
        <v>0</v>
      </c>
      <c r="O15434" s="1"/>
      <c r="P15434" s="1"/>
      <c r="Q15434" s="1"/>
      <c r="R15434" s="1"/>
      <c r="S15434" s="1"/>
      <c r="T15434" s="1"/>
      <c r="U15434" s="1"/>
      <c r="V15434" s="1"/>
      <c r="W15434" s="1"/>
      <c r="X15434" s="1">
        <v>0</v>
      </c>
    </row>
    <row r="15435" spans="1:24" x14ac:dyDescent="0.25">
      <c r="A15435" s="7" t="s">
        <v>350</v>
      </c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>
        <v>0</v>
      </c>
      <c r="M15435" s="1"/>
      <c r="N15435" s="1">
        <v>0</v>
      </c>
      <c r="O15435" s="1"/>
      <c r="P15435" s="1"/>
      <c r="Q15435" s="1"/>
      <c r="R15435" s="1"/>
      <c r="S15435" s="1"/>
      <c r="T15435" s="1"/>
      <c r="U15435" s="1"/>
      <c r="V15435" s="1"/>
      <c r="W15435" s="1"/>
      <c r="X15435" s="1">
        <v>0</v>
      </c>
    </row>
    <row r="15436" spans="1:24" x14ac:dyDescent="0.25">
      <c r="A15436" s="5">
        <v>4790</v>
      </c>
      <c r="B15436" s="1"/>
      <c r="C15436" s="1">
        <v>0</v>
      </c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  <c r="P15436" s="1"/>
      <c r="Q15436" s="1"/>
      <c r="R15436" s="1"/>
      <c r="S15436" s="1"/>
      <c r="T15436" s="1"/>
      <c r="U15436" s="1"/>
      <c r="V15436" s="1"/>
      <c r="W15436" s="1"/>
      <c r="X15436" s="1">
        <v>0</v>
      </c>
    </row>
    <row r="15437" spans="1:24" x14ac:dyDescent="0.25">
      <c r="A15437" s="6" t="s">
        <v>12</v>
      </c>
      <c r="B15437" s="1"/>
      <c r="C15437" s="1">
        <v>0</v>
      </c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  <c r="P15437" s="1"/>
      <c r="Q15437" s="1"/>
      <c r="R15437" s="1"/>
      <c r="S15437" s="1"/>
      <c r="T15437" s="1"/>
      <c r="U15437" s="1"/>
      <c r="V15437" s="1"/>
      <c r="W15437" s="1"/>
      <c r="X15437" s="1">
        <v>0</v>
      </c>
    </row>
    <row r="15438" spans="1:24" x14ac:dyDescent="0.25">
      <c r="A15438" s="7" t="s">
        <v>349</v>
      </c>
      <c r="B15438" s="1"/>
      <c r="C15438" s="1">
        <v>0</v>
      </c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  <c r="P15438" s="1"/>
      <c r="Q15438" s="1"/>
      <c r="R15438" s="1"/>
      <c r="S15438" s="1"/>
      <c r="T15438" s="1"/>
      <c r="U15438" s="1"/>
      <c r="V15438" s="1"/>
      <c r="W15438" s="1"/>
      <c r="X15438" s="1">
        <v>0</v>
      </c>
    </row>
    <row r="15439" spans="1:24" x14ac:dyDescent="0.25">
      <c r="A15439" s="5">
        <v>4793</v>
      </c>
      <c r="B15439" s="1"/>
      <c r="C15439" s="1">
        <v>0</v>
      </c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  <c r="P15439" s="1"/>
      <c r="Q15439" s="1"/>
      <c r="R15439" s="1"/>
      <c r="S15439" s="1"/>
      <c r="T15439" s="1"/>
      <c r="U15439" s="1"/>
      <c r="V15439" s="1"/>
      <c r="W15439" s="1"/>
      <c r="X15439" s="1">
        <v>0</v>
      </c>
    </row>
    <row r="15440" spans="1:24" x14ac:dyDescent="0.25">
      <c r="A15440" s="6" t="s">
        <v>12</v>
      </c>
      <c r="B15440" s="1"/>
      <c r="C15440" s="1">
        <v>0</v>
      </c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  <c r="P15440" s="1"/>
      <c r="Q15440" s="1"/>
      <c r="R15440" s="1"/>
      <c r="S15440" s="1"/>
      <c r="T15440" s="1"/>
      <c r="U15440" s="1"/>
      <c r="V15440" s="1"/>
      <c r="W15440" s="1"/>
      <c r="X15440" s="1">
        <v>0</v>
      </c>
    </row>
    <row r="15441" spans="1:24" x14ac:dyDescent="0.25">
      <c r="A15441" s="7" t="s">
        <v>350</v>
      </c>
      <c r="B15441" s="1"/>
      <c r="C15441" s="1">
        <v>0</v>
      </c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  <c r="P15441" s="1"/>
      <c r="Q15441" s="1"/>
      <c r="R15441" s="1"/>
      <c r="S15441" s="1"/>
      <c r="T15441" s="1"/>
      <c r="U15441" s="1"/>
      <c r="V15441" s="1"/>
      <c r="W15441" s="1"/>
      <c r="X15441" s="1">
        <v>0</v>
      </c>
    </row>
    <row r="15442" spans="1:24" x14ac:dyDescent="0.25">
      <c r="A15442" s="4" t="s">
        <v>596</v>
      </c>
      <c r="B15442" s="1">
        <v>45</v>
      </c>
      <c r="C15442" s="1">
        <v>39</v>
      </c>
      <c r="D15442" s="1"/>
      <c r="E15442" s="1">
        <v>210</v>
      </c>
      <c r="F15442" s="1">
        <v>26</v>
      </c>
      <c r="G15442" s="1"/>
      <c r="H15442" s="1"/>
      <c r="I15442" s="1"/>
      <c r="J15442" s="1"/>
      <c r="K15442" s="1"/>
      <c r="L15442" s="1">
        <v>93</v>
      </c>
      <c r="M15442" s="1"/>
      <c r="N15442" s="1">
        <v>40</v>
      </c>
      <c r="O15442" s="1">
        <v>61</v>
      </c>
      <c r="P15442" s="1">
        <v>92</v>
      </c>
      <c r="Q15442" s="1"/>
      <c r="R15442" s="1"/>
      <c r="S15442" s="1">
        <v>36</v>
      </c>
      <c r="T15442" s="1"/>
      <c r="U15442" s="1"/>
      <c r="V15442" s="1"/>
      <c r="W15442" s="1"/>
      <c r="X15442" s="1">
        <v>642</v>
      </c>
    </row>
    <row r="15443" spans="1:24" x14ac:dyDescent="0.25">
      <c r="A15443" s="5">
        <v>4442</v>
      </c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>
        <v>20</v>
      </c>
      <c r="P15443" s="1"/>
      <c r="Q15443" s="1"/>
      <c r="R15443" s="1"/>
      <c r="S15443" s="1"/>
      <c r="T15443" s="1"/>
      <c r="U15443" s="1"/>
      <c r="V15443" s="1"/>
      <c r="W15443" s="1"/>
      <c r="X15443" s="1">
        <v>20</v>
      </c>
    </row>
    <row r="15444" spans="1:24" x14ac:dyDescent="0.25">
      <c r="A15444" s="6" t="s">
        <v>100</v>
      </c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>
        <v>20</v>
      </c>
      <c r="P15444" s="1"/>
      <c r="Q15444" s="1"/>
      <c r="R15444" s="1"/>
      <c r="S15444" s="1"/>
      <c r="T15444" s="1"/>
      <c r="U15444" s="1"/>
      <c r="V15444" s="1"/>
      <c r="W15444" s="1"/>
      <c r="X15444" s="1">
        <v>20</v>
      </c>
    </row>
    <row r="15445" spans="1:24" x14ac:dyDescent="0.25">
      <c r="A15445" s="7" t="s">
        <v>443</v>
      </c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>
        <v>20</v>
      </c>
      <c r="P15445" s="1"/>
      <c r="Q15445" s="1"/>
      <c r="R15445" s="1"/>
      <c r="S15445" s="1"/>
      <c r="T15445" s="1"/>
      <c r="U15445" s="1"/>
      <c r="V15445" s="1"/>
      <c r="W15445" s="1"/>
      <c r="X15445" s="1">
        <v>20</v>
      </c>
    </row>
    <row r="15446" spans="1:24" x14ac:dyDescent="0.25">
      <c r="A15446" s="5">
        <v>4445</v>
      </c>
      <c r="B15446" s="1"/>
      <c r="C15446" s="1">
        <v>19</v>
      </c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>
        <v>19</v>
      </c>
      <c r="P15446" s="1"/>
      <c r="Q15446" s="1"/>
      <c r="R15446" s="1"/>
      <c r="S15446" s="1"/>
      <c r="T15446" s="1"/>
      <c r="U15446" s="1"/>
      <c r="V15446" s="1"/>
      <c r="W15446" s="1"/>
      <c r="X15446" s="1">
        <v>38</v>
      </c>
    </row>
    <row r="15447" spans="1:24" x14ac:dyDescent="0.25">
      <c r="A15447" s="6" t="s">
        <v>100</v>
      </c>
      <c r="B15447" s="1"/>
      <c r="C15447" s="1">
        <v>19</v>
      </c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>
        <v>19</v>
      </c>
      <c r="P15447" s="1"/>
      <c r="Q15447" s="1"/>
      <c r="R15447" s="1"/>
      <c r="S15447" s="1"/>
      <c r="T15447" s="1"/>
      <c r="U15447" s="1"/>
      <c r="V15447" s="1"/>
      <c r="W15447" s="1"/>
      <c r="X15447" s="1">
        <v>38</v>
      </c>
    </row>
    <row r="15448" spans="1:24" x14ac:dyDescent="0.25">
      <c r="A15448" s="7" t="s">
        <v>349</v>
      </c>
      <c r="B15448" s="1"/>
      <c r="C15448" s="1">
        <v>19</v>
      </c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>
        <v>19</v>
      </c>
      <c r="P15448" s="1"/>
      <c r="Q15448" s="1"/>
      <c r="R15448" s="1"/>
      <c r="S15448" s="1"/>
      <c r="T15448" s="1"/>
      <c r="U15448" s="1"/>
      <c r="V15448" s="1"/>
      <c r="W15448" s="1"/>
      <c r="X15448" s="1">
        <v>38</v>
      </c>
    </row>
    <row r="15449" spans="1:24" x14ac:dyDescent="0.25">
      <c r="A15449" s="5">
        <v>4446</v>
      </c>
      <c r="B15449" s="1"/>
      <c r="C15449" s="1"/>
      <c r="D15449" s="1"/>
      <c r="E15449" s="1">
        <v>100</v>
      </c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  <c r="P15449" s="1"/>
      <c r="Q15449" s="1"/>
      <c r="R15449" s="1"/>
      <c r="S15449" s="1"/>
      <c r="T15449" s="1"/>
      <c r="U15449" s="1"/>
      <c r="V15449" s="1"/>
      <c r="W15449" s="1"/>
      <c r="X15449" s="1">
        <v>100</v>
      </c>
    </row>
    <row r="15450" spans="1:24" x14ac:dyDescent="0.25">
      <c r="A15450" s="6" t="s">
        <v>100</v>
      </c>
      <c r="B15450" s="1"/>
      <c r="C15450" s="1"/>
      <c r="D15450" s="1"/>
      <c r="E15450" s="1">
        <v>100</v>
      </c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  <c r="P15450" s="1"/>
      <c r="Q15450" s="1"/>
      <c r="R15450" s="1"/>
      <c r="S15450" s="1"/>
      <c r="T15450" s="1"/>
      <c r="U15450" s="1"/>
      <c r="V15450" s="1"/>
      <c r="W15450" s="1"/>
      <c r="X15450" s="1">
        <v>100</v>
      </c>
    </row>
    <row r="15451" spans="1:24" x14ac:dyDescent="0.25">
      <c r="A15451" s="7" t="s">
        <v>444</v>
      </c>
      <c r="B15451" s="1"/>
      <c r="C15451" s="1"/>
      <c r="D15451" s="1"/>
      <c r="E15451" s="1">
        <v>50</v>
      </c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  <c r="P15451" s="1"/>
      <c r="Q15451" s="1"/>
      <c r="R15451" s="1"/>
      <c r="S15451" s="1"/>
      <c r="T15451" s="1"/>
      <c r="U15451" s="1"/>
      <c r="V15451" s="1"/>
      <c r="W15451" s="1"/>
      <c r="X15451" s="1">
        <v>50</v>
      </c>
    </row>
    <row r="15452" spans="1:24" x14ac:dyDescent="0.25">
      <c r="A15452" s="7" t="s">
        <v>445</v>
      </c>
      <c r="B15452" s="1"/>
      <c r="C15452" s="1"/>
      <c r="D15452" s="1"/>
      <c r="E15452" s="1">
        <v>50</v>
      </c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  <c r="P15452" s="1"/>
      <c r="Q15452" s="1"/>
      <c r="R15452" s="1"/>
      <c r="S15452" s="1"/>
      <c r="T15452" s="1"/>
      <c r="U15452" s="1"/>
      <c r="V15452" s="1"/>
      <c r="W15452" s="1"/>
      <c r="X15452" s="1">
        <v>50</v>
      </c>
    </row>
    <row r="15453" spans="1:24" x14ac:dyDescent="0.25">
      <c r="A15453" s="5">
        <v>4448</v>
      </c>
      <c r="B15453" s="1"/>
      <c r="C15453" s="1">
        <v>20</v>
      </c>
      <c r="D15453" s="1"/>
      <c r="E15453" s="1">
        <v>30</v>
      </c>
      <c r="F15453" s="1">
        <v>3</v>
      </c>
      <c r="G15453" s="1"/>
      <c r="H15453" s="1"/>
      <c r="I15453" s="1"/>
      <c r="J15453" s="1"/>
      <c r="K15453" s="1"/>
      <c r="L15453" s="1"/>
      <c r="M15453" s="1"/>
      <c r="N15453" s="1"/>
      <c r="O15453" s="1">
        <v>22</v>
      </c>
      <c r="P15453" s="1"/>
      <c r="Q15453" s="1"/>
      <c r="R15453" s="1"/>
      <c r="S15453" s="1"/>
      <c r="T15453" s="1"/>
      <c r="U15453" s="1"/>
      <c r="V15453" s="1"/>
      <c r="W15453" s="1"/>
      <c r="X15453" s="1">
        <v>75</v>
      </c>
    </row>
    <row r="15454" spans="1:24" x14ac:dyDescent="0.25">
      <c r="A15454" s="6" t="s">
        <v>100</v>
      </c>
      <c r="B15454" s="1"/>
      <c r="C15454" s="1">
        <v>20</v>
      </c>
      <c r="D15454" s="1"/>
      <c r="E15454" s="1">
        <v>30</v>
      </c>
      <c r="F15454" s="1">
        <v>3</v>
      </c>
      <c r="G15454" s="1"/>
      <c r="H15454" s="1"/>
      <c r="I15454" s="1"/>
      <c r="J15454" s="1"/>
      <c r="K15454" s="1"/>
      <c r="L15454" s="1"/>
      <c r="M15454" s="1"/>
      <c r="N15454" s="1"/>
      <c r="O15454" s="1">
        <v>22</v>
      </c>
      <c r="P15454" s="1"/>
      <c r="Q15454" s="1"/>
      <c r="R15454" s="1"/>
      <c r="S15454" s="1"/>
      <c r="T15454" s="1"/>
      <c r="U15454" s="1"/>
      <c r="V15454" s="1"/>
      <c r="W15454" s="1"/>
      <c r="X15454" s="1">
        <v>75</v>
      </c>
    </row>
    <row r="15455" spans="1:24" x14ac:dyDescent="0.25">
      <c r="A15455" s="7" t="s">
        <v>350</v>
      </c>
      <c r="B15455" s="1"/>
      <c r="C15455" s="1">
        <v>20</v>
      </c>
      <c r="D15455" s="1"/>
      <c r="E15455" s="1">
        <v>30</v>
      </c>
      <c r="F15455" s="1">
        <v>3</v>
      </c>
      <c r="G15455" s="1"/>
      <c r="H15455" s="1"/>
      <c r="I15455" s="1"/>
      <c r="J15455" s="1"/>
      <c r="K15455" s="1"/>
      <c r="L15455" s="1"/>
      <c r="M15455" s="1"/>
      <c r="N15455" s="1"/>
      <c r="O15455" s="1">
        <v>22</v>
      </c>
      <c r="P15455" s="1"/>
      <c r="Q15455" s="1"/>
      <c r="R15455" s="1"/>
      <c r="S15455" s="1"/>
      <c r="T15455" s="1"/>
      <c r="U15455" s="1"/>
      <c r="V15455" s="1"/>
      <c r="W15455" s="1"/>
      <c r="X15455" s="1">
        <v>75</v>
      </c>
    </row>
    <row r="15456" spans="1:24" x14ac:dyDescent="0.25">
      <c r="A15456" s="5">
        <v>4449</v>
      </c>
      <c r="B15456" s="1"/>
      <c r="C15456" s="1"/>
      <c r="D15456" s="1"/>
      <c r="E15456" s="1">
        <v>52</v>
      </c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  <c r="P15456" s="1"/>
      <c r="Q15456" s="1"/>
      <c r="R15456" s="1"/>
      <c r="S15456" s="1"/>
      <c r="T15456" s="1"/>
      <c r="U15456" s="1"/>
      <c r="V15456" s="1"/>
      <c r="W15456" s="1"/>
      <c r="X15456" s="1">
        <v>52</v>
      </c>
    </row>
    <row r="15457" spans="1:24" x14ac:dyDescent="0.25">
      <c r="A15457" s="6" t="s">
        <v>100</v>
      </c>
      <c r="B15457" s="1"/>
      <c r="C15457" s="1"/>
      <c r="D15457" s="1"/>
      <c r="E15457" s="1">
        <v>52</v>
      </c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  <c r="P15457" s="1"/>
      <c r="Q15457" s="1"/>
      <c r="R15457" s="1"/>
      <c r="S15457" s="1"/>
      <c r="T15457" s="1"/>
      <c r="U15457" s="1"/>
      <c r="V15457" s="1"/>
      <c r="W15457" s="1"/>
      <c r="X15457" s="1">
        <v>52</v>
      </c>
    </row>
    <row r="15458" spans="1:24" x14ac:dyDescent="0.25">
      <c r="A15458" s="7" t="s">
        <v>446</v>
      </c>
      <c r="B15458" s="1"/>
      <c r="C15458" s="1"/>
      <c r="D15458" s="1"/>
      <c r="E15458" s="1">
        <v>26</v>
      </c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  <c r="P15458" s="1"/>
      <c r="Q15458" s="1"/>
      <c r="R15458" s="1"/>
      <c r="S15458" s="1"/>
      <c r="T15458" s="1"/>
      <c r="U15458" s="1"/>
      <c r="V15458" s="1"/>
      <c r="W15458" s="1"/>
      <c r="X15458" s="1">
        <v>26</v>
      </c>
    </row>
    <row r="15459" spans="1:24" x14ac:dyDescent="0.25">
      <c r="A15459" s="7" t="s">
        <v>447</v>
      </c>
      <c r="B15459" s="1"/>
      <c r="C15459" s="1"/>
      <c r="D15459" s="1"/>
      <c r="E15459" s="1">
        <v>26</v>
      </c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  <c r="P15459" s="1"/>
      <c r="Q15459" s="1"/>
      <c r="R15459" s="1"/>
      <c r="S15459" s="1"/>
      <c r="T15459" s="1"/>
      <c r="U15459" s="1"/>
      <c r="V15459" s="1"/>
      <c r="W15459" s="1"/>
      <c r="X15459" s="1">
        <v>26</v>
      </c>
    </row>
    <row r="15460" spans="1:24" x14ac:dyDescent="0.25">
      <c r="A15460" s="5">
        <v>4634</v>
      </c>
      <c r="B15460" s="1">
        <v>30</v>
      </c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  <c r="P15460" s="1"/>
      <c r="Q15460" s="1"/>
      <c r="R15460" s="1"/>
      <c r="S15460" s="1"/>
      <c r="T15460" s="1"/>
      <c r="U15460" s="1"/>
      <c r="V15460" s="1"/>
      <c r="W15460" s="1"/>
      <c r="X15460" s="1">
        <v>30</v>
      </c>
    </row>
    <row r="15461" spans="1:24" x14ac:dyDescent="0.25">
      <c r="A15461" s="6" t="s">
        <v>3</v>
      </c>
      <c r="B15461" s="1">
        <v>30</v>
      </c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  <c r="P15461" s="1"/>
      <c r="Q15461" s="1"/>
      <c r="R15461" s="1"/>
      <c r="S15461" s="1"/>
      <c r="T15461" s="1"/>
      <c r="U15461" s="1"/>
      <c r="V15461" s="1"/>
      <c r="W15461" s="1"/>
      <c r="X15461" s="1">
        <v>30</v>
      </c>
    </row>
    <row r="15462" spans="1:24" x14ac:dyDescent="0.25">
      <c r="A15462" s="7" t="s">
        <v>349</v>
      </c>
      <c r="B15462" s="1">
        <v>30</v>
      </c>
      <c r="C15462" s="1"/>
      <c r="D15462" s="1"/>
      <c r="E15462" s="1"/>
      <c r="F15462" s="1"/>
      <c r="G15462" s="1"/>
      <c r="H15462" s="1"/>
      <c r="I15462" s="1"/>
      <c r="J15462"